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ervidor\Postos de trabalho\GAT\Adriana\MACROS\Requisições dedicadas_ FI-GAT-01.V04 e V05\V6\"/>
    </mc:Choice>
  </mc:AlternateContent>
  <xr:revisionPtr revIDLastSave="0" documentId="13_ncr:1_{EE61CF7C-00A3-48BC-AC97-36E88F2021E8}" xr6:coauthVersionLast="47" xr6:coauthVersionMax="47" xr10:uidLastSave="{00000000-0000-0000-0000-000000000000}"/>
  <bookViews>
    <workbookView xWindow="-109" yWindow="-109" windowWidth="26301" windowHeight="14169" tabRatio="462" activeTab="1" xr2:uid="{8F40973A-8D82-4D51-B894-87C1E3E57002}"/>
  </bookViews>
  <sheets>
    <sheet name="Instruções" sheetId="26" r:id="rId1"/>
    <sheet name="Req. Análises" sheetId="23" r:id="rId2"/>
  </sheets>
  <definedNames>
    <definedName name="_xlnm._FilterDatabase" localSheetId="0" hidden="1">Instruções!$BA$1:$BA$323</definedName>
    <definedName name="_MainList">INDEX(tblVal[],0,MATCH(INDEX(tblData[#This Row],COLUMN()-COLUMN(tblData[])),tblVal[#Headers],0))</definedName>
    <definedName name="_UseList">INDEX(_MainList,1,1):INDEX(_MainList,COUNTA(_MainList))</definedName>
    <definedName name="_xlnm.Print_Area" localSheetId="1">'Req. Análises'!$A$1:$CL$5000</definedName>
    <definedName name="Products_1">OFFSET(Instruções!$BA$2,,,COUNTA(Instruções!$BA:$BA)-1)</definedName>
    <definedName name="Tipos">'Req. Análises'!$AF$2:$AF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sab_Adriana</author>
    <author>Adriana Drumonde</author>
  </authors>
  <commentList>
    <comment ref="H2" authorId="0" shapeId="0" xr:uid="{8C0DECA2-C0C3-4552-921D-6F8C0F7F5B22}">
      <text>
        <r>
          <rPr>
            <b/>
            <sz val="9"/>
            <color indexed="81"/>
            <rFont val="Tahoma"/>
            <family val="2"/>
          </rPr>
          <t>O tipo de amostra tem de estar preenchido para lista de selecção ficar disponível</t>
        </r>
      </text>
    </comment>
    <comment ref="Z30" authorId="1" shapeId="0" xr:uid="{8150E04D-4686-4162-BEB7-77C351199DDA}">
      <text>
        <r>
          <rPr>
            <sz val="9"/>
            <color indexed="81"/>
            <rFont val="Tahoma"/>
            <family val="2"/>
          </rPr>
          <t xml:space="preserve">Clorito e clorato: Controlado apenas se utilizado dióxido de cloro no tratamento da água. </t>
        </r>
      </text>
    </comment>
  </commentList>
</comments>
</file>

<file path=xl/sharedStrings.xml><?xml version="1.0" encoding="utf-8"?>
<sst xmlns="http://schemas.openxmlformats.org/spreadsheetml/2006/main" count="718" uniqueCount="584">
  <si>
    <t>Parâmetros</t>
  </si>
  <si>
    <t>Lamas</t>
  </si>
  <si>
    <t>Solos</t>
  </si>
  <si>
    <t>Lixiviado</t>
  </si>
  <si>
    <t>Nome Ponto/Designação amostra</t>
  </si>
  <si>
    <t>Águas_de_Consumo_Humano</t>
  </si>
  <si>
    <t>Águas_Subterrâneas_ACH</t>
  </si>
  <si>
    <t>Águas_Superficiais_ACH</t>
  </si>
  <si>
    <t>Águas_Residuais</t>
  </si>
  <si>
    <t>Águas_Residuais_Industriais</t>
  </si>
  <si>
    <t>Águas_Subterrâneas</t>
  </si>
  <si>
    <t>Águas_Superficiais</t>
  </si>
  <si>
    <t>Águas_de_Piscina</t>
  </si>
  <si>
    <t>Águas_Balneares_Marítimas</t>
  </si>
  <si>
    <t>Águas_Balneares_Fluviais</t>
  </si>
  <si>
    <t>Águas_Doces_Piscícolas</t>
  </si>
  <si>
    <t>Águas_de_Rega</t>
  </si>
  <si>
    <t>Águas_Pluviais</t>
  </si>
  <si>
    <t>1,2-Dicloroetano</t>
  </si>
  <si>
    <t>Prata</t>
  </si>
  <si>
    <t>Profundidade da Captação</t>
  </si>
  <si>
    <t>Profundidade de Secchi</t>
  </si>
  <si>
    <t>Propilenotiureia</t>
  </si>
  <si>
    <t>Pseudomonas aeruginosa</t>
  </si>
  <si>
    <t>p-xileno</t>
  </si>
  <si>
    <t>Radão</t>
  </si>
  <si>
    <t>Rádio 226</t>
  </si>
  <si>
    <t>Rádio 228</t>
  </si>
  <si>
    <t>Resistividade</t>
  </si>
  <si>
    <t>S.A.R Ajustado</t>
  </si>
  <si>
    <t>S.A.R.</t>
  </si>
  <si>
    <t>Sabor, a 25ºC</t>
  </si>
  <si>
    <t>Salinidade</t>
  </si>
  <si>
    <t>Salinidade (CE)</t>
  </si>
  <si>
    <t>Selénio</t>
  </si>
  <si>
    <t>Sílica</t>
  </si>
  <si>
    <t>Simazina</t>
  </si>
  <si>
    <t>S-Metolacloro</t>
  </si>
  <si>
    <t>Sódio</t>
  </si>
  <si>
    <t>Sólidos Dissolvidos Totais</t>
  </si>
  <si>
    <t>Sólidos Suspensos Totais</t>
  </si>
  <si>
    <t>Sólidos Suspensos Voláteis</t>
  </si>
  <si>
    <t>Sólidos Totais</t>
  </si>
  <si>
    <t>Subst. Extraíveis por Clorofórmio</t>
  </si>
  <si>
    <t>Substâncias Tensioactivas</t>
  </si>
  <si>
    <t>Sulfatos</t>
  </si>
  <si>
    <t>Sulfito</t>
  </si>
  <si>
    <t>Sulfureto</t>
  </si>
  <si>
    <t>Tebuconazol</t>
  </si>
  <si>
    <t>Temperatura</t>
  </si>
  <si>
    <t>Terbutilazina</t>
  </si>
  <si>
    <t>Tetracloreto de Carbono</t>
  </si>
  <si>
    <t>Tetracloroeteno</t>
  </si>
  <si>
    <t>Tetracloroetileno</t>
  </si>
  <si>
    <t>Tirame</t>
  </si>
  <si>
    <t>Titânio</t>
  </si>
  <si>
    <t>TOC</t>
  </si>
  <si>
    <t>Tolueno</t>
  </si>
  <si>
    <t>Tório 228</t>
  </si>
  <si>
    <t>Tório 230</t>
  </si>
  <si>
    <t>Tório 232</t>
  </si>
  <si>
    <t>Triclopir</t>
  </si>
  <si>
    <t>Triclorobenzenos</t>
  </si>
  <si>
    <t>Tricloroeteno</t>
  </si>
  <si>
    <t>Tricloroeteno e Tetracloroeteno</t>
  </si>
  <si>
    <t>Tricloroetileno</t>
  </si>
  <si>
    <t>Trítio</t>
  </si>
  <si>
    <t>Turvação</t>
  </si>
  <si>
    <t>Urânio 234</t>
  </si>
  <si>
    <t>Urânio 235</t>
  </si>
  <si>
    <t>Urânio 238</t>
  </si>
  <si>
    <t>Vanádio</t>
  </si>
  <si>
    <t>Zinco</t>
  </si>
  <si>
    <t>Trihalometanos</t>
  </si>
  <si>
    <t>Absorvância a 254nm</t>
  </si>
  <si>
    <t>Acenafteno</t>
  </si>
  <si>
    <t>Ácidos Gordos Voláteis</t>
  </si>
  <si>
    <t>Ácidos Húmicos</t>
  </si>
  <si>
    <t>Acrilamida</t>
  </si>
  <si>
    <t>Alacloro</t>
  </si>
  <si>
    <t>Alcalinidade à Fenolftaleína</t>
  </si>
  <si>
    <t>Alcalinidade Total</t>
  </si>
  <si>
    <t>Aldeídos</t>
  </si>
  <si>
    <t>Alfa-total</t>
  </si>
  <si>
    <t>Alumínio</t>
  </si>
  <si>
    <t>Amónio</t>
  </si>
  <si>
    <t>Antimónio</t>
  </si>
  <si>
    <t>Antraceno</t>
  </si>
  <si>
    <t>AOX</t>
  </si>
  <si>
    <t>Arsénio</t>
  </si>
  <si>
    <t>Atrazina</t>
  </si>
  <si>
    <t>Azoto Amoniacal</t>
  </si>
  <si>
    <t>Azoto Kjeldahl</t>
  </si>
  <si>
    <t>Azoto Nitrico</t>
  </si>
  <si>
    <t>Azoto Orgânico</t>
  </si>
  <si>
    <t>Azoto Total</t>
  </si>
  <si>
    <t>Bactérias Coliformes</t>
  </si>
  <si>
    <t>Bário</t>
  </si>
  <si>
    <t>Bentazona</t>
  </si>
  <si>
    <t>Benzeno</t>
  </si>
  <si>
    <t>Benzo(a)pireno</t>
  </si>
  <si>
    <t>Benzo(b)fluoranteno</t>
  </si>
  <si>
    <t>Benzo(ghi)perileno</t>
  </si>
  <si>
    <t>Benzo(k)fluoranteno</t>
  </si>
  <si>
    <t>Berílio</t>
  </si>
  <si>
    <t>Beta Total</t>
  </si>
  <si>
    <t>Bicarbonato</t>
  </si>
  <si>
    <t>Biovolume Fitoplantónico Total</t>
  </si>
  <si>
    <t>Boro</t>
  </si>
  <si>
    <t>Bromatos</t>
  </si>
  <si>
    <t>Brometo</t>
  </si>
  <si>
    <t>Bromo</t>
  </si>
  <si>
    <t>Bromodiclorometano</t>
  </si>
  <si>
    <t>Bromofórmio</t>
  </si>
  <si>
    <t>Cádmio</t>
  </si>
  <si>
    <t>Cálcio</t>
  </si>
  <si>
    <t>Carência Bioquímica de Oxigénio</t>
  </si>
  <si>
    <t>Carência Quimica de Oxigénio</t>
  </si>
  <si>
    <t>Chumbo</t>
  </si>
  <si>
    <t>Cianeto Livre</t>
  </si>
  <si>
    <t>Cianeto Total</t>
  </si>
  <si>
    <t>Cianobactérias</t>
  </si>
  <si>
    <t>Cimoxanil</t>
  </si>
  <si>
    <t>Clorato</t>
  </si>
  <si>
    <t>Cloreto</t>
  </si>
  <si>
    <t>Cloreto de Vinilo</t>
  </si>
  <si>
    <t>Clorito</t>
  </si>
  <si>
    <t>Cloro Combinado</t>
  </si>
  <si>
    <t>Cloro Orgânico Total Extraível</t>
  </si>
  <si>
    <t>Cloro Residual Livre</t>
  </si>
  <si>
    <t>Cloro Residual Total</t>
  </si>
  <si>
    <t>Clorofenóis</t>
  </si>
  <si>
    <t>Clorofila a</t>
  </si>
  <si>
    <t>Clorofórmio</t>
  </si>
  <si>
    <t>Clorpirifos</t>
  </si>
  <si>
    <t>Clortolurão</t>
  </si>
  <si>
    <t>Clostrídium Perfringens (incluindo esporos)</t>
  </si>
  <si>
    <t>Cobalto</t>
  </si>
  <si>
    <t>Cobre</t>
  </si>
  <si>
    <t>Cobre Dissolvido</t>
  </si>
  <si>
    <t>Condutividade</t>
  </si>
  <si>
    <t>Cor</t>
  </si>
  <si>
    <t>Criseno</t>
  </si>
  <si>
    <t>Crómio</t>
  </si>
  <si>
    <t>Crómio Hexavalente</t>
  </si>
  <si>
    <t>Crómio Trivalente</t>
  </si>
  <si>
    <t>Cryptosporidium spp</t>
  </si>
  <si>
    <t>Desetilatrazina</t>
  </si>
  <si>
    <t>Desetilterbutilazina</t>
  </si>
  <si>
    <t>Desinfectante residual</t>
  </si>
  <si>
    <t>Detergentes</t>
  </si>
  <si>
    <t>Diazinão</t>
  </si>
  <si>
    <t>Dibromoclorometano</t>
  </si>
  <si>
    <t>Diclorometano</t>
  </si>
  <si>
    <t>Dieldrina</t>
  </si>
  <si>
    <t>Dimetoato</t>
  </si>
  <si>
    <t>Dióxido de Carbono</t>
  </si>
  <si>
    <t>Dióxido de Cloro</t>
  </si>
  <si>
    <t>Diurão</t>
  </si>
  <si>
    <t>Enterococos fecais</t>
  </si>
  <si>
    <t>Enxofre</t>
  </si>
  <si>
    <t>Epicloridrina</t>
  </si>
  <si>
    <t>EPTC</t>
  </si>
  <si>
    <t>Escherichia coli</t>
  </si>
  <si>
    <t>Estafilococos Produtores de Coagulase</t>
  </si>
  <si>
    <t>Estafilococos Totais</t>
  </si>
  <si>
    <t>Estanho</t>
  </si>
  <si>
    <t>Estrôncio 90</t>
  </si>
  <si>
    <t>Etião</t>
  </si>
  <si>
    <t>Etilbenzeno</t>
  </si>
  <si>
    <t>Fenantreno</t>
  </si>
  <si>
    <t>Fenóis</t>
  </si>
  <si>
    <t>Ferro</t>
  </si>
  <si>
    <t>Ferro (III)</t>
  </si>
  <si>
    <t>Ferro dissolvido</t>
  </si>
  <si>
    <t>Fitoplancton total</t>
  </si>
  <si>
    <t>Fluoranteno</t>
  </si>
  <si>
    <t>Fluoretos</t>
  </si>
  <si>
    <t>Fosfato</t>
  </si>
  <si>
    <t>Fósforo Total</t>
  </si>
  <si>
    <t>Fosmete</t>
  </si>
  <si>
    <t>Glifosato</t>
  </si>
  <si>
    <t>Heptacloro</t>
  </si>
  <si>
    <t>Heptacloro epóxido</t>
  </si>
  <si>
    <t>Hexaclorobenzeno (HCB)</t>
  </si>
  <si>
    <t>Hexaclorobutadieno(HCBD)</t>
  </si>
  <si>
    <t>Hexaclorociclohexano</t>
  </si>
  <si>
    <t>Hidrocarbonetos (C10 a C40)</t>
  </si>
  <si>
    <t>Hidrocarbonetos Aromáticos Policíclicos (HAP)</t>
  </si>
  <si>
    <t>Hidrocarbonetos Dissolvidos e Emulsionados</t>
  </si>
  <si>
    <t>Hidrocarbonetos Totais</t>
  </si>
  <si>
    <t>Humidade</t>
  </si>
  <si>
    <t>Imidaclopride</t>
  </si>
  <si>
    <t>Indeno(1,2,3cd)pireno</t>
  </si>
  <si>
    <t>Langelier (IL)</t>
  </si>
  <si>
    <t>LAS</t>
  </si>
  <si>
    <t>Legionella spp.</t>
  </si>
  <si>
    <t>Lindano</t>
  </si>
  <si>
    <t>Linurão</t>
  </si>
  <si>
    <t>Lítio</t>
  </si>
  <si>
    <t>m,p -xileno</t>
  </si>
  <si>
    <t>Magnésio</t>
  </si>
  <si>
    <t>Malatião</t>
  </si>
  <si>
    <t>Mancozebe</t>
  </si>
  <si>
    <t>Manganês</t>
  </si>
  <si>
    <t>Matéria Orgânica</t>
  </si>
  <si>
    <t>Matéria Seca</t>
  </si>
  <si>
    <t>MCPA</t>
  </si>
  <si>
    <t>MCPP</t>
  </si>
  <si>
    <t>Mercúrio</t>
  </si>
  <si>
    <t>Microcistina-LR total</t>
  </si>
  <si>
    <t>Microcistinas LR</t>
  </si>
  <si>
    <t>Microcistinas RR</t>
  </si>
  <si>
    <t>Microcistinas Totais</t>
  </si>
  <si>
    <t>Microcistinas YR</t>
  </si>
  <si>
    <t>Mineralização Total</t>
  </si>
  <si>
    <t>Molibdénio</t>
  </si>
  <si>
    <t>Naftaleno</t>
  </si>
  <si>
    <t>Níquel</t>
  </si>
  <si>
    <t>Nitratos</t>
  </si>
  <si>
    <t>Nitrito</t>
  </si>
  <si>
    <t>Nível Piezométrico</t>
  </si>
  <si>
    <t>Número de Colónias a 22 ºC</t>
  </si>
  <si>
    <t>Número de Colónias a 36 ºC</t>
  </si>
  <si>
    <t>Óleos e Gorduras</t>
  </si>
  <si>
    <t>Óleos Minerais</t>
  </si>
  <si>
    <t>Ometoato</t>
  </si>
  <si>
    <t>Oxamil</t>
  </si>
  <si>
    <t>Oxidabilidade</t>
  </si>
  <si>
    <t>Oxigénio dissolvido (mg/L)</t>
  </si>
  <si>
    <t>Oxigénio dissolvido (%)</t>
  </si>
  <si>
    <t>o-xileno</t>
  </si>
  <si>
    <t>p+m-Xileno</t>
  </si>
  <si>
    <t>Paraquato</t>
  </si>
  <si>
    <t>Paratião-etil</t>
  </si>
  <si>
    <t>Paratião-metil</t>
  </si>
  <si>
    <t>Ovos de Parasitas Intestinais</t>
  </si>
  <si>
    <t>PCB 101</t>
  </si>
  <si>
    <t>PCB 118</t>
  </si>
  <si>
    <t>PCB 138</t>
  </si>
  <si>
    <t>PCB 153</t>
  </si>
  <si>
    <t>PCB 180</t>
  </si>
  <si>
    <t>PCB 28</t>
  </si>
  <si>
    <t>PCB 52</t>
  </si>
  <si>
    <t>Pesquisa de Ovos de Parasitas Intestinais</t>
  </si>
  <si>
    <t>Salmonela (5000 mL)</t>
  </si>
  <si>
    <t>Salmonella (1000 mL)</t>
  </si>
  <si>
    <t>Pesticidas Totais</t>
  </si>
  <si>
    <t>pH</t>
  </si>
  <si>
    <t>Pireno</t>
  </si>
  <si>
    <t>Pirimetanil</t>
  </si>
  <si>
    <t>Poder Calorífico Inferior (PCI)</t>
  </si>
  <si>
    <t>Polifenóis</t>
  </si>
  <si>
    <t>Potássio</t>
  </si>
  <si>
    <t>Potencial Redox</t>
  </si>
  <si>
    <t>Colheita residual composta_Cliente</t>
  </si>
  <si>
    <t>Colheita residual composta_CESAB</t>
  </si>
  <si>
    <t>Cobre_PCQA_com Purga</t>
  </si>
  <si>
    <t>Níquel_PCQA_com Purga</t>
  </si>
  <si>
    <t>Cobre_PCQA_sem Purga</t>
  </si>
  <si>
    <t>Níquel_PCQA_sem Purga</t>
  </si>
  <si>
    <t>CBO</t>
  </si>
  <si>
    <t>CQO</t>
  </si>
  <si>
    <t>SST</t>
  </si>
  <si>
    <t>Clostridium perfringens</t>
  </si>
  <si>
    <t>E. Coli</t>
  </si>
  <si>
    <t>Desinfetante residual</t>
  </si>
  <si>
    <t>Sabor</t>
  </si>
  <si>
    <t>Carbono orgânico total</t>
  </si>
  <si>
    <t>Cianetos</t>
  </si>
  <si>
    <t>Cloretos</t>
  </si>
  <si>
    <t>Cloritos</t>
  </si>
  <si>
    <t>Cloratos</t>
  </si>
  <si>
    <t>Chumbo sem purga</t>
  </si>
  <si>
    <t>Cobre sem purga</t>
  </si>
  <si>
    <t>1,2 – dicloroetano</t>
  </si>
  <si>
    <t>Dureza total</t>
  </si>
  <si>
    <t xml:space="preserve"> Benzo[b]fluoranteno</t>
  </si>
  <si>
    <t xml:space="preserve"> Benzo[k]fluoranteno</t>
  </si>
  <si>
    <t>Benzo[ghi]perileno</t>
  </si>
  <si>
    <t>Indeno[1,2,3-cd]pireno</t>
  </si>
  <si>
    <t>Nitritos</t>
  </si>
  <si>
    <t>Níquel sem purga</t>
  </si>
  <si>
    <t>Soma do Tetracloroeteno e Tricloroeteno</t>
  </si>
  <si>
    <t>Dose indicativa</t>
  </si>
  <si>
    <t>Beta-total</t>
  </si>
  <si>
    <t>Cloreto de vinilo</t>
  </si>
  <si>
    <t>Dureza Total</t>
  </si>
  <si>
    <t>ß-Total</t>
  </si>
  <si>
    <t>ß-Total-40K</t>
  </si>
  <si>
    <t>Piscinas</t>
  </si>
  <si>
    <t xml:space="preserve">Coliformes Totais </t>
  </si>
  <si>
    <t xml:space="preserve">Escherichia Coli </t>
  </si>
  <si>
    <t xml:space="preserve">Pseudomonas Aeruginosa </t>
  </si>
  <si>
    <t xml:space="preserve">Estafilococos Produtores de Coagulase </t>
  </si>
  <si>
    <t xml:space="preserve">Estafilococos Totais </t>
  </si>
  <si>
    <t>Enterococos Fecais</t>
  </si>
  <si>
    <t xml:space="preserve">Número de Colónias a 36 ºC </t>
  </si>
  <si>
    <t>Óleos e gorduras</t>
  </si>
  <si>
    <t>Desinfetante Residual_Cliente</t>
  </si>
  <si>
    <t>Colheita residual simples_ Cliente</t>
  </si>
  <si>
    <t>Colheita residual simples_ CESAB</t>
  </si>
  <si>
    <t>Colheita pelo CESAB_F.Q.</t>
  </si>
  <si>
    <t>Salmonella_Lamas</t>
  </si>
  <si>
    <t>Colheita pelo CESAB_Microbiológica</t>
  </si>
  <si>
    <t>Ácido Isocianúrico</t>
  </si>
  <si>
    <t>Residuais</t>
  </si>
  <si>
    <t>G1</t>
  </si>
  <si>
    <t>Cheiro, a 25 ºC</t>
  </si>
  <si>
    <t>Nitrato</t>
  </si>
  <si>
    <t>Estreptococos fecais (Enterocos)</t>
  </si>
  <si>
    <t>Crómio Total</t>
  </si>
  <si>
    <t>Hidrocarbonteos Aromáticos Polinucleares</t>
  </si>
  <si>
    <t>Substâncias Extraíveis com clorofórmio</t>
  </si>
  <si>
    <t>Pesticidas ( total)</t>
  </si>
  <si>
    <t>Dose Indicativa_CI (mS/ano)</t>
  </si>
  <si>
    <t>Dose Indicativa_Cálculo_Radionuclídeos</t>
  </si>
  <si>
    <r>
      <t xml:space="preserve">                                                                                   </t>
    </r>
    <r>
      <rPr>
        <b/>
        <sz val="11"/>
        <color rgb="FF00B050"/>
        <rFont val="Calibri"/>
        <family val="2"/>
        <scheme val="minor"/>
      </rPr>
      <t>G3</t>
    </r>
    <r>
      <rPr>
        <sz val="11"/>
        <color rgb="FF00B050"/>
        <rFont val="Calibri"/>
        <family val="2"/>
        <scheme val="minor"/>
      </rPr>
      <t>_ incluir os parâmetros do G1+ G2</t>
    </r>
  </si>
  <si>
    <t>Coliformes Fecais_Ág. Bruta/residual</t>
  </si>
  <si>
    <t>Coliformes Totais_Ág. Bruta/Residual</t>
  </si>
  <si>
    <t>Legionella pneumophila</t>
  </si>
  <si>
    <t>Área/Zona</t>
  </si>
  <si>
    <t>Águas Brutas (D.L. N.º 236/98)</t>
  </si>
  <si>
    <t>Legionella</t>
  </si>
  <si>
    <t>Detergentes_[Amostragem Pontual]</t>
  </si>
  <si>
    <t>Óleos e Gorduras [Amostragem Pontual]</t>
  </si>
  <si>
    <t>pH [Amostragem Pontual]</t>
  </si>
  <si>
    <t>Temperatura [Amostra pontual]</t>
  </si>
  <si>
    <t>Azoto Total_[Amostragem Pontual]</t>
  </si>
  <si>
    <t>Fósforo Total_[Amostragem Pontual]</t>
  </si>
  <si>
    <t>Estrôncio</t>
  </si>
  <si>
    <t>Oxigénio dissolvido (%) [Amostra pontual]</t>
  </si>
  <si>
    <t>Oxigénio dissolvido (mg/L) [Amostra pontual]</t>
  </si>
  <si>
    <t>Aplicação de Amostrador Automático</t>
  </si>
  <si>
    <t>Salmonella_1 Litro</t>
  </si>
  <si>
    <t>Salmonella_5 Litro</t>
  </si>
  <si>
    <t>Polónio 210</t>
  </si>
  <si>
    <t>--&gt; Pode ser controlado(a) pelo cálculo da migração máxima do polímero, se usado, e em função das especificações fornecidas pelo fabricante.</t>
  </si>
  <si>
    <t>--&gt; A ERSAR concedeu automaticamente a dispensa da pesquisa do Trítio em todos os PE/ZA.</t>
  </si>
  <si>
    <t>--&gt; Não pressupõe a análise dos radionuclídeos. Resultado inferido a partir do resultado da radiação alfa-total.</t>
  </si>
  <si>
    <t>--&gt; A ERSAR concedeu automaticamente a dispensa da pesquisa deste parâmetro em todos os PE/ZA.</t>
  </si>
  <si>
    <t>--&gt;Especificar compostos individuais correspondentes ao concelho.</t>
  </si>
  <si>
    <t xml:space="preserve">--&gt;Especificar compostos individuais </t>
  </si>
  <si>
    <t>Estreptococos Fecais (Enterococos)</t>
  </si>
  <si>
    <t>Trihalometanos [EM ALTA]</t>
  </si>
  <si>
    <t>Fosfato (ortofosfato)</t>
  </si>
  <si>
    <t>Sólidos Totais Voláteis</t>
  </si>
  <si>
    <t>Acenaftileno</t>
  </si>
  <si>
    <t>Cheiro</t>
  </si>
  <si>
    <t>Eluato (Decreto Lei 102-D/2020)_Inertes, tabela nº2</t>
  </si>
  <si>
    <t>Resíduo Sólido (Dec. Lei 102-D/2020)_Inertes, tabela nº3</t>
  </si>
  <si>
    <t>Eluato (Decreto Lei 102-D/2020)_N.Perig., tabela nº4</t>
  </si>
  <si>
    <t>Residuo Sólido (Decreto Lei 102-D/2020)_N.Perig., tabela nº5</t>
  </si>
  <si>
    <t>Coliformes Fecais__Ág. Bruta/Residual</t>
  </si>
  <si>
    <t>CONTROLO</t>
  </si>
  <si>
    <t>EXTRA</t>
  </si>
  <si>
    <t>Radionuclídeos</t>
  </si>
  <si>
    <t>Desinfeção</t>
  </si>
  <si>
    <t>Controlo operacional</t>
  </si>
  <si>
    <t>G1+G2</t>
  </si>
  <si>
    <t>G1+G2+G3</t>
  </si>
  <si>
    <t>Lixiviado_Mensal</t>
  </si>
  <si>
    <t>Lixiviado_ Semestral</t>
  </si>
  <si>
    <t>Lixiviado_ Anual</t>
  </si>
  <si>
    <t>CR1</t>
  </si>
  <si>
    <t>CI</t>
  </si>
  <si>
    <t>Boletim 2</t>
  </si>
  <si>
    <t>Boletim 1</t>
  </si>
  <si>
    <t>AMOSTRADOR</t>
  </si>
  <si>
    <t>Águas de Processo</t>
  </si>
  <si>
    <t>Lixiviado_controlo</t>
  </si>
  <si>
    <t>Humano_Controlo</t>
  </si>
  <si>
    <t>Res_ResInd_Controlo</t>
  </si>
  <si>
    <t>Sub_SuprACH_controlo</t>
  </si>
  <si>
    <t>FI-GAT-01.V05</t>
  </si>
  <si>
    <r>
      <t>CI</t>
    </r>
    <r>
      <rPr>
        <sz val="11"/>
        <color rgb="FF00B050"/>
        <rFont val="Calibri"/>
        <family val="2"/>
        <scheme val="minor"/>
      </rPr>
      <t>_incluir os parâmetros do CR1+CR2</t>
    </r>
  </si>
  <si>
    <t>Boletim 3</t>
  </si>
  <si>
    <t>CR2</t>
  </si>
  <si>
    <t>Enterococos</t>
  </si>
  <si>
    <t>Número de colónias a 22 ºC</t>
  </si>
  <si>
    <t>Oxadiazão</t>
  </si>
  <si>
    <t>Analise verificação</t>
  </si>
  <si>
    <t>Entidade Requisitante:</t>
  </si>
  <si>
    <t>Amónia</t>
  </si>
  <si>
    <t>Fim células escondidas</t>
  </si>
  <si>
    <t>_MainList</t>
  </si>
  <si>
    <t>Ag_Pisc_controlo</t>
  </si>
  <si>
    <t>Apenas microbiologia</t>
  </si>
  <si>
    <t>moni</t>
  </si>
  <si>
    <t>BTEX</t>
  </si>
  <si>
    <t>Cálcio Total</t>
  </si>
  <si>
    <t>Cálculo da DI_Radionuclídeos</t>
  </si>
  <si>
    <t>Carbonato</t>
  </si>
  <si>
    <t>Carbono Orgânico Dissolvido</t>
  </si>
  <si>
    <t>Carbono Orgânico Total</t>
  </si>
  <si>
    <t>CBO Solúvel/dissolvido</t>
  </si>
  <si>
    <t>CQO Solúvel/dissolvido</t>
  </si>
  <si>
    <t>Césio 137</t>
  </si>
  <si>
    <t>Cheiro, a 25ºC-Ág.não residual</t>
  </si>
  <si>
    <t>Chumbo_PCQA_com Purga</t>
  </si>
  <si>
    <t>Chumbo_PCQA_sem Purga</t>
  </si>
  <si>
    <t>Cianeto</t>
  </si>
  <si>
    <t>ETAR1</t>
  </si>
  <si>
    <t>ETAR2</t>
  </si>
  <si>
    <t>CBO5</t>
  </si>
  <si>
    <t>Dimetenamida-P</t>
  </si>
  <si>
    <t>Sem macro</t>
  </si>
  <si>
    <t>Eluato_Conjunto de parâmetros da tabela N.º2_Inertes</t>
  </si>
  <si>
    <t>Residuo_Conjunto de parâmetros da tabela N.º3_Inertes</t>
  </si>
  <si>
    <t>Eluato_Conjunto de parâmetros da tabela N.º4_ Não perigosos</t>
  </si>
  <si>
    <t>Residuo_Conjunto de parâmetros da tabela N.º5_ Não perigosos</t>
  </si>
  <si>
    <t>Cor (diluição 1:20)-Ág. Residual_Qualitativo</t>
  </si>
  <si>
    <t>Cor (diluição 1:20)-Ág. Residual_Quantitativo</t>
  </si>
  <si>
    <t>Legionella spp. com Zaragatoa</t>
  </si>
  <si>
    <t>Ácido dibromoacético</t>
  </si>
  <si>
    <t>Ácido dicloroacético</t>
  </si>
  <si>
    <t>Ácido monobromoacético</t>
  </si>
  <si>
    <t>Ácido monocloroacético</t>
  </si>
  <si>
    <t>Beta estradiol</t>
  </si>
  <si>
    <t>Bisfenol A</t>
  </si>
  <si>
    <t>Colífagos Somáticos</t>
  </si>
  <si>
    <t>M656PH051</t>
  </si>
  <si>
    <t>Microplásticos</t>
  </si>
  <si>
    <t>Soma de BTEX</t>
  </si>
  <si>
    <t>Urânio</t>
  </si>
  <si>
    <t>HAA (Ácidos Haloacéticos_ 5 compostos D.L. N.69)</t>
  </si>
  <si>
    <t>ß estradiol</t>
  </si>
  <si>
    <t>AMPA</t>
  </si>
  <si>
    <t>Taxa de Saturação de Oxigénio</t>
  </si>
  <si>
    <t>COLHEITA CESAB</t>
  </si>
  <si>
    <t># Colheita-FQ</t>
  </si>
  <si>
    <t># Colheita-MB</t>
  </si>
  <si>
    <t>HAP*</t>
  </si>
  <si>
    <t>Soma Conc. Compostos Individuais THM [BAIXA]**</t>
  </si>
  <si>
    <t>Obrigatório a partir de 2026</t>
  </si>
  <si>
    <t xml:space="preserve">Ácidos Haloacéticos*** </t>
  </si>
  <si>
    <t>17_Beta Estradiol</t>
  </si>
  <si>
    <t>'--&gt; Lista de Vigilância</t>
  </si>
  <si>
    <t>Nonilfenol</t>
  </si>
  <si>
    <t>* Soma dos compostos; Benzo[b]fluoranteno;  Benzo[k]fluoranteno;Benzo[ghi]perileno;Indeno[1,2,3-cd]pireno</t>
  </si>
  <si>
    <t>** Soma dos compostos: Clorofórmio,  Bromofórmio;  Dibromoclorometano; Bromodiclorometano</t>
  </si>
  <si>
    <t>tblData</t>
  </si>
  <si>
    <t>Name range</t>
  </si>
  <si>
    <t>‘=’Req.Análises’!$C$3:$K$4999</t>
  </si>
  <si>
    <t>TblVal</t>
  </si>
  <si>
    <t>‘=’Req.Análises’$AF$2:$AF$22</t>
  </si>
  <si>
    <t>Onde estão os tipos de amostra</t>
  </si>
  <si>
    <t>AJUSTAR TAMANHO DA TABELAS P/ Sequenciação tipo amostra/área/P.A. Funcionar</t>
  </si>
  <si>
    <t xml:space="preserve">Se tipo de amostra independente </t>
  </si>
  <si>
    <t>Criar uma lista simples validação "TipoAmostra" utilizando a coluna "AF"</t>
  </si>
  <si>
    <t>Criar uma lista simples validação de "Zonas/Área" na coluna "AG"</t>
  </si>
  <si>
    <t>Ajustar tamanho da TblVAl</t>
  </si>
  <si>
    <t>Data validation "Nome Ponto/Designação amostra"</t>
  </si>
  <si>
    <r>
      <t>Data validation-</t>
    </r>
    <r>
      <rPr>
        <sz val="12"/>
        <color theme="1"/>
        <rFont val="Wingdings"/>
        <charset val="2"/>
      </rPr>
      <t>à</t>
    </r>
    <r>
      <rPr>
        <sz val="12"/>
        <color theme="1"/>
        <rFont val="Calibri"/>
        <family val="2"/>
        <scheme val="minor"/>
      </rPr>
      <t>Alow: List</t>
    </r>
  </si>
  <si>
    <t>Data validation "Parâmetros"</t>
  </si>
  <si>
    <r>
      <t xml:space="preserve">                           </t>
    </r>
    <r>
      <rPr>
        <sz val="12"/>
        <color theme="1"/>
        <rFont val="Wingdings"/>
        <charset val="2"/>
      </rPr>
      <t>à</t>
    </r>
    <r>
      <rPr>
        <sz val="12"/>
        <color theme="1"/>
        <rFont val="Calibri"/>
        <family val="2"/>
        <scheme val="minor"/>
      </rPr>
      <t xml:space="preserve">  Source==_UseList</t>
    </r>
  </si>
  <si>
    <t>Paramwetros agora_G</t>
  </si>
  <si>
    <r>
      <t xml:space="preserve">                           </t>
    </r>
    <r>
      <rPr>
        <sz val="12"/>
        <color theme="1"/>
        <rFont val="Wingdings"/>
        <charset val="2"/>
      </rPr>
      <t>à</t>
    </r>
    <r>
      <rPr>
        <sz val="12"/>
        <color theme="1"/>
        <rFont val="Calibri"/>
        <family val="2"/>
        <scheme val="minor"/>
      </rPr>
      <t xml:space="preserve">  Source==OFFSET(Instruções!$BA$2;MATCH($I3&amp;"*";Products_1;0)-1;;COUNTIF(Products_1;$I3&amp;"*");)</t>
    </r>
  </si>
  <si>
    <t>Parametros antes_I</t>
  </si>
  <si>
    <r>
      <t xml:space="preserve">                           </t>
    </r>
    <r>
      <rPr>
        <sz val="12"/>
        <color theme="1"/>
        <rFont val="Wingdings"/>
        <charset val="2"/>
      </rPr>
      <t>à</t>
    </r>
    <r>
      <rPr>
        <sz val="12"/>
        <color theme="1"/>
        <rFont val="Calibri"/>
        <family val="2"/>
        <scheme val="minor"/>
      </rPr>
      <t xml:space="preserve">  Source==OFFSET(Instruções!$BA$2;MATCH($G3&amp;"*";Products_1;0)-1;;COUNTIF(Products_1;$G3&amp;"*");)</t>
    </r>
  </si>
  <si>
    <t>ATENÇÂO REMOVER TODOS OS ALERTAS DE ERRO PARA O SEACR IR BUSCAR TODOS OS AZOTOS</t>
  </si>
  <si>
    <t>Search</t>
  </si>
  <si>
    <t>‘='Req. Análises'!$BH$2:$BH$326</t>
  </si>
  <si>
    <t>Bist semi preenchida que vai buscar a lista da folha Instruções</t>
  </si>
  <si>
    <t>Products_1</t>
  </si>
  <si>
    <t>‘=OFFSET(Instruções!$BA$2;;;COUNTA(Instruções!$BA:$BA)-1)</t>
  </si>
  <si>
    <r>
      <t xml:space="preserve">                           </t>
    </r>
    <r>
      <rPr>
        <sz val="12"/>
        <color theme="1"/>
        <rFont val="Wingdings"/>
        <charset val="2"/>
      </rPr>
      <t>à</t>
    </r>
    <r>
      <rPr>
        <sz val="12"/>
        <color theme="1"/>
        <rFont val="Calibri"/>
        <family val="2"/>
        <scheme val="minor"/>
      </rPr>
      <t xml:space="preserve">  Source=</t>
    </r>
    <r>
      <rPr>
        <sz val="10"/>
        <rFont val="Arial"/>
        <family val="2"/>
      </rPr>
      <t xml:space="preserve"> =OFFSET(Instruções!$BA$2;MATCH($I7&amp;"*";Products_1;0)-1;;COUNTIF(Products_1;$I7&amp;"*");)</t>
    </r>
  </si>
  <si>
    <t>=INDEX(tblVal;0;MATCH(INDEX(tblData[@];COLUMN()-COLUMN(tblData));tblVal[#Headers];0))</t>
  </si>
  <si>
    <t>Faz com que depois de escolher to tipo de amostra possa escolher a área e depois P.A.</t>
  </si>
  <si>
    <t>_TIPOS</t>
  </si>
  <si>
    <t>‘=INDEX(tblVal[TIPOS];1;1):INDEX(tblVal[TIPOS];COUNTA(tblVal[TIPOS]))</t>
  </si>
  <si>
    <r>
      <t>‘Lista de "</t>
    </r>
    <r>
      <rPr>
        <b/>
        <sz val="12"/>
        <color theme="1"/>
        <rFont val="Calibri"/>
        <family val="2"/>
        <scheme val="minor"/>
      </rPr>
      <t>Tipos de amostra</t>
    </r>
    <r>
      <rPr>
        <sz val="12"/>
        <color theme="1"/>
        <rFont val="Calibri"/>
        <family val="2"/>
        <scheme val="minor"/>
      </rPr>
      <t>" para a data validation da coluna “</t>
    </r>
    <r>
      <rPr>
        <b/>
        <sz val="12"/>
        <color theme="1"/>
        <rFont val="Calibri"/>
        <family val="2"/>
        <scheme val="minor"/>
      </rPr>
      <t>Tipo de amostra</t>
    </r>
    <r>
      <rPr>
        <sz val="12"/>
        <color theme="1"/>
        <rFont val="Calibri"/>
        <family val="2"/>
        <scheme val="minor"/>
      </rPr>
      <t>” funcionar.</t>
    </r>
  </si>
  <si>
    <r>
      <t xml:space="preserve">                           </t>
    </r>
    <r>
      <rPr>
        <sz val="12"/>
        <color theme="1"/>
        <rFont val="Wingdings"/>
        <charset val="2"/>
      </rPr>
      <t>à</t>
    </r>
    <r>
      <rPr>
        <sz val="12"/>
        <color theme="1"/>
        <rFont val="Calibri"/>
        <family val="2"/>
        <scheme val="minor"/>
      </rPr>
      <t xml:space="preserve">  Source=_TIPOS</t>
    </r>
  </si>
  <si>
    <t>_UseList</t>
  </si>
  <si>
    <t>‘=INDEX(_MainList;1;1):INDEX(_MainList;COUNTA(_MainList))</t>
  </si>
  <si>
    <t>Data validation "Area/Zona"</t>
  </si>
  <si>
    <t>ZONAS</t>
  </si>
  <si>
    <t>captações</t>
  </si>
  <si>
    <t>poço_1</t>
  </si>
  <si>
    <t>Poço_2</t>
  </si>
  <si>
    <t>industria_1</t>
  </si>
  <si>
    <t>Industria_2</t>
  </si>
  <si>
    <t>Indistria_3</t>
  </si>
  <si>
    <t>Indistria4</t>
  </si>
  <si>
    <t>pode ou não estar preecbido</t>
  </si>
  <si>
    <t>TIPOS_RANGE</t>
  </si>
  <si>
    <t>--&gt;   Águas de classe A1</t>
  </si>
  <si>
    <t>--&gt; águas de classe A2 ou A3</t>
  </si>
  <si>
    <t>Escolha os conjuntos corretos de parâmetros:</t>
  </si>
  <si>
    <t>É obrigatório indicar o tipo de colheita residual.</t>
  </si>
  <si>
    <t>Obrigatório</t>
  </si>
  <si>
    <t>Importante para análises específicas, como radão.</t>
  </si>
  <si>
    <t>Pode ser a data real da colheita ou uma data proposta.</t>
  </si>
  <si>
    <t>Seleção obrigatória a partir da lista disponível.</t>
  </si>
  <si>
    <t>Não é possível inserir livremente — apenas os tipos definidos na lista.</t>
  </si>
  <si>
    <t>🌍 Área / Zona</t>
  </si>
  <si>
    <t>Se disponível, selecionar da lista.</t>
  </si>
  <si>
    <t>É permitido criar nova designação se necessário.</t>
  </si>
  <si>
    <t>Caso exista uma lista, selecionar um P.A. (Ponto de Amostragem).</t>
  </si>
  <si>
    <t>🔧 Controlo</t>
  </si>
  <si>
    <t>Facultativo</t>
  </si>
  <si>
    <t>Para incluir um controlo, indicar para todos os parâmetros agrupados.</t>
  </si>
  <si>
    <t>Um boletim será emitido por cada controlo indicado.</t>
  </si>
  <si>
    <t>📝 Observações</t>
  </si>
  <si>
    <t>Podem ser múltiplas por amostra.</t>
  </si>
  <si>
    <t>Exemplo: Temperatura, turbidez, carga elevada da amostra, entre outros.</t>
  </si>
  <si>
    <r>
      <rPr>
        <b/>
        <sz val="12"/>
        <color rgb="FF00B050"/>
        <rFont val="Segoe UI Emoji"/>
        <family val="2"/>
      </rPr>
      <t>🧪</t>
    </r>
    <r>
      <rPr>
        <b/>
        <sz val="12"/>
        <color theme="1"/>
        <rFont val="Segoe UI Emoji"/>
        <family val="2"/>
      </rPr>
      <t xml:space="preserve"> </t>
    </r>
    <r>
      <rPr>
        <b/>
        <sz val="12"/>
        <color rgb="FFFF0000"/>
        <rFont val="Segoe UI Emoji"/>
        <family val="2"/>
      </rPr>
      <t>Tipo de Amostra (Independente da Área)</t>
    </r>
  </si>
  <si>
    <r>
      <rPr>
        <b/>
        <sz val="11"/>
        <color rgb="FF00B050"/>
        <rFont val="Segoe UI Emoji"/>
        <family val="2"/>
      </rPr>
      <t>Resíduo</t>
    </r>
    <r>
      <rPr>
        <sz val="11"/>
        <color rgb="FF00B050"/>
        <rFont val="Segoe UI Emoji"/>
        <family val="2"/>
      </rPr>
      <t xml:space="preserve"> </t>
    </r>
    <r>
      <rPr>
        <sz val="11"/>
        <color theme="1"/>
        <rFont val="Segoe UI Emoji"/>
        <family val="2"/>
      </rPr>
      <t xml:space="preserve">→ </t>
    </r>
    <r>
      <rPr>
        <sz val="10"/>
        <color theme="1"/>
        <rFont val="Segoe UI Emoji"/>
        <family val="2"/>
      </rPr>
      <t>Residuo_Conjunto de parâmetros da tabela Nº#_Inertes</t>
    </r>
  </si>
  <si>
    <r>
      <rPr>
        <b/>
        <sz val="11"/>
        <color rgb="FF00B050"/>
        <rFont val="Segoe UI Emoji"/>
        <family val="2"/>
      </rPr>
      <t>Eluato</t>
    </r>
    <r>
      <rPr>
        <sz val="11"/>
        <color theme="1"/>
        <rFont val="Segoe UI Emoji"/>
        <family val="2"/>
      </rPr>
      <t xml:space="preserve"> → </t>
    </r>
    <r>
      <rPr>
        <sz val="10"/>
        <color theme="1"/>
        <rFont val="Segoe UI Emoji"/>
        <family val="2"/>
      </rPr>
      <t>Eluato_Conjunto de parâmetros da tabela Nº#_Inertes</t>
    </r>
  </si>
  <si>
    <r>
      <t>Se escolher os parâmetros "Soma THM’s" ou "Soma HAP's",</t>
    </r>
    <r>
      <rPr>
        <sz val="11"/>
        <color theme="7" tint="0.59999389629810485"/>
        <rFont val="Segoe UI Emoji"/>
        <family val="2"/>
      </rPr>
      <t xml:space="preserve"> </t>
    </r>
    <r>
      <rPr>
        <b/>
        <sz val="11"/>
        <color theme="7" tint="0.59999389629810485"/>
        <rFont val="Segoe UI Emoji"/>
        <family val="2"/>
      </rPr>
      <t>insira também os compostos individuais correspondentes.</t>
    </r>
  </si>
  <si>
    <r>
      <t xml:space="preserve">Indique sempre </t>
    </r>
    <r>
      <rPr>
        <b/>
        <sz val="11"/>
        <color theme="1"/>
        <rFont val="Segoe UI Emoji"/>
        <family val="2"/>
      </rPr>
      <t xml:space="preserve">os </t>
    </r>
    <r>
      <rPr>
        <b/>
        <sz val="11"/>
        <color rgb="FFFFC000"/>
        <rFont val="Segoe UI Emoji"/>
        <family val="2"/>
      </rPr>
      <t>pesticidas individuais</t>
    </r>
    <r>
      <rPr>
        <sz val="11"/>
        <color rgb="FFFFC000"/>
        <rFont val="Segoe UI Emoji"/>
        <family val="2"/>
      </rPr>
      <t xml:space="preserve"> </t>
    </r>
    <r>
      <rPr>
        <sz val="11"/>
        <color theme="1"/>
        <rFont val="Segoe UI Emoji"/>
        <family val="2"/>
      </rPr>
      <t>usados na zona geográfica correspondente.</t>
    </r>
  </si>
  <si>
    <r>
      <t xml:space="preserve">Estes dois parâmetros devem ser </t>
    </r>
    <r>
      <rPr>
        <b/>
        <sz val="11"/>
        <color rgb="FF00B0F0"/>
        <rFont val="Segoe UI Emoji"/>
        <family val="2"/>
      </rPr>
      <t>sempre solicitados em conjunto</t>
    </r>
    <r>
      <rPr>
        <sz val="11"/>
        <color rgb="FF00B0F0"/>
        <rFont val="Segoe UI Emoji"/>
        <family val="2"/>
      </rPr>
      <t>.</t>
    </r>
  </si>
  <si>
    <r>
      <rPr>
        <b/>
        <sz val="12"/>
        <color theme="3" tint="0.39997558519241921"/>
        <rFont val="Segoe UI Emoji"/>
        <family val="2"/>
      </rPr>
      <t>📅</t>
    </r>
    <r>
      <rPr>
        <b/>
        <sz val="12"/>
        <color theme="1"/>
        <rFont val="Segoe UI Emoji"/>
        <family val="2"/>
      </rPr>
      <t xml:space="preserve"> Data da Colheita (formato dd-mm-aaaa)</t>
    </r>
  </si>
  <si>
    <r>
      <rPr>
        <b/>
        <sz val="12"/>
        <color rgb="FFFF9900"/>
        <rFont val="Segoe UI Emoji"/>
        <family val="2"/>
      </rPr>
      <t>⏰</t>
    </r>
    <r>
      <rPr>
        <b/>
        <sz val="12"/>
        <color theme="1"/>
        <rFont val="Segoe UI Emoji"/>
        <family val="2"/>
      </rPr>
      <t xml:space="preserve"> Hora da Colheita (formato 24h)</t>
    </r>
  </si>
  <si>
    <r>
      <rPr>
        <sz val="11"/>
        <color rgb="FF00B050"/>
        <rFont val="Segoe UI Emoji"/>
        <family val="2"/>
      </rPr>
      <t>🧪</t>
    </r>
    <r>
      <rPr>
        <sz val="11"/>
        <color theme="1"/>
        <rFont val="Segoe UI Emoji"/>
        <family val="2"/>
      </rPr>
      <t xml:space="preserve"> </t>
    </r>
    <r>
      <rPr>
        <b/>
        <sz val="11"/>
        <color rgb="FFFF0000"/>
        <rFont val="Segoe UI Emoji"/>
        <family val="2"/>
      </rPr>
      <t xml:space="preserve"> Tipo de Amostra: Eluato ou Resíduo</t>
    </r>
  </si>
  <si>
    <r>
      <rPr>
        <sz val="14"/>
        <color rgb="FFFF5D5D"/>
        <rFont val="Segoe UI Emoji"/>
        <family val="2"/>
      </rPr>
      <t>🧾</t>
    </r>
    <r>
      <rPr>
        <sz val="11"/>
        <color theme="1"/>
        <rFont val="Segoe UI Emoji"/>
        <family val="2"/>
      </rPr>
      <t xml:space="preserve"> </t>
    </r>
    <r>
      <rPr>
        <b/>
        <sz val="11"/>
        <color theme="1"/>
        <rFont val="Segoe UI Emoji"/>
        <family val="2"/>
      </rPr>
      <t xml:space="preserve"> Colheita Residual (Simples ou Composta)</t>
    </r>
  </si>
  <si>
    <r>
      <rPr>
        <sz val="14"/>
        <color theme="7" tint="0.39997558519241921"/>
        <rFont val="Segoe UI Emoji"/>
        <family val="2"/>
      </rPr>
      <t>🧪</t>
    </r>
    <r>
      <rPr>
        <sz val="11"/>
        <color theme="7" tint="0.39997558519241921"/>
        <rFont val="Segoe UI Emoji"/>
        <family val="2"/>
      </rPr>
      <t xml:space="preserve"> </t>
    </r>
    <r>
      <rPr>
        <b/>
        <sz val="11"/>
        <color theme="1"/>
        <rFont val="Segoe UI Emoji"/>
        <family val="2"/>
      </rPr>
      <t xml:space="preserve"> Parâmetros THM’s e HAP's</t>
    </r>
  </si>
  <si>
    <r>
      <rPr>
        <sz val="11"/>
        <color rgb="FFFFC000"/>
        <rFont val="Segoe UI Emoji"/>
        <family val="2"/>
      </rPr>
      <t>🌿</t>
    </r>
    <r>
      <rPr>
        <b/>
        <sz val="11"/>
        <color theme="1"/>
        <rFont val="Segoe UI Emoji"/>
        <family val="2"/>
      </rPr>
      <t xml:space="preserve"> Pesticidas Totais</t>
    </r>
  </si>
  <si>
    <r>
      <rPr>
        <sz val="11"/>
        <color rgb="FF00B0F0"/>
        <rFont val="Segoe UI Emoji"/>
        <family val="2"/>
      </rPr>
      <t>💧</t>
    </r>
    <r>
      <rPr>
        <sz val="11"/>
        <color theme="1"/>
        <rFont val="Segoe UI Emoji"/>
        <family val="2"/>
      </rPr>
      <t xml:space="preserve"> </t>
    </r>
    <r>
      <rPr>
        <b/>
        <sz val="11"/>
        <color theme="1"/>
        <rFont val="Segoe UI Emoji"/>
        <family val="2"/>
      </rPr>
      <t>Legionella spp e Legionella Pneumófila</t>
    </r>
  </si>
  <si>
    <t>INFORMAÇÕES EXTRA IMPORTANTES PARA O PREECNHIMENTO DA REQUISIÇÃO DE ANÁLISES.</t>
  </si>
  <si>
    <t>FI-GAT-01.V06</t>
  </si>
  <si>
    <r>
      <rPr>
        <b/>
        <sz val="20"/>
        <color theme="4" tint="-0.249977111117893"/>
        <rFont val="Segoe Fluent Icons"/>
        <family val="1"/>
      </rPr>
      <t xml:space="preserve"> </t>
    </r>
    <r>
      <rPr>
        <b/>
        <sz val="11"/>
        <color theme="4" tint="-0.249977111117893"/>
        <rFont val="Segoe Fluent Icons"/>
        <family val="1"/>
      </rPr>
      <t xml:space="preserve">  DICAS ESSENCIAIS PARA UM BOM PREENCHIMENTO DA REQUISIÇÃO</t>
    </r>
  </si>
  <si>
    <r>
      <rPr>
        <b/>
        <sz val="12"/>
        <color theme="3" tint="0.39997558519241921"/>
        <rFont val="Segoe UI Emoji"/>
        <family val="2"/>
      </rPr>
      <t xml:space="preserve">🏢 </t>
    </r>
    <r>
      <rPr>
        <b/>
        <i/>
        <sz val="12"/>
        <color theme="3" tint="0.39997558519241921"/>
        <rFont val="Segoe UI Emoji"/>
        <family val="2"/>
      </rPr>
      <t>Entidade Requisitante</t>
    </r>
  </si>
  <si>
    <r>
      <rPr>
        <sz val="11"/>
        <color theme="7" tint="0.39997558519241921"/>
        <rFont val="Segoe UI Emoji"/>
        <family val="2"/>
      </rPr>
      <t>🔎</t>
    </r>
    <r>
      <rPr>
        <sz val="11"/>
        <color theme="1"/>
        <rFont val="Segoe UI Emoji"/>
        <family val="2"/>
      </rPr>
      <t xml:space="preserve"> </t>
    </r>
    <r>
      <rPr>
        <b/>
        <sz val="11"/>
        <color theme="1"/>
        <rFont val="Segoe UI Emoji"/>
        <family val="2"/>
      </rPr>
      <t>Parâmetros</t>
    </r>
  </si>
  <si>
    <r>
      <rPr>
        <b/>
        <u/>
        <vertAlign val="superscript"/>
        <sz val="20"/>
        <color theme="3" tint="0.39997558519241921"/>
        <rFont val="Segoe UI Historic"/>
        <family val="2"/>
      </rPr>
      <t>📌</t>
    </r>
    <r>
      <rPr>
        <b/>
        <sz val="20"/>
        <color theme="3" tint="0.39997558519241921"/>
        <rFont val="Segoe UI Emoji"/>
        <family val="2"/>
      </rPr>
      <t xml:space="preserve"> </t>
    </r>
    <r>
      <rPr>
        <b/>
        <sz val="12"/>
        <color theme="3" tint="0.39997558519241921"/>
        <rFont val="Segoe UI Emoji"/>
        <family val="2"/>
      </rPr>
      <t>Nome do Ponto / Designação da Amostra</t>
    </r>
  </si>
  <si>
    <t>Pode ser a data real da colheita ou uma proposta.</t>
  </si>
  <si>
    <r>
      <t>⏰</t>
    </r>
    <r>
      <rPr>
        <b/>
        <sz val="12"/>
        <color theme="4" tint="-0.249977111117893"/>
        <rFont val="Segoe UI Emoji"/>
        <family val="2"/>
      </rPr>
      <t xml:space="preserve"> Hora da Colheita (formato 24h)</t>
    </r>
  </si>
  <si>
    <r>
      <rPr>
        <b/>
        <sz val="12"/>
        <color rgb="FF00B050"/>
        <rFont val="Segoe UI Emoji"/>
        <family val="2"/>
      </rPr>
      <t>🧪</t>
    </r>
    <r>
      <rPr>
        <b/>
        <sz val="12"/>
        <color theme="1"/>
        <rFont val="Segoe UI Emoji"/>
        <family val="2"/>
      </rPr>
      <t xml:space="preserve"> </t>
    </r>
    <r>
      <rPr>
        <b/>
        <sz val="12"/>
        <color rgb="FFC00000"/>
        <rFont val="Segoe UI Emoji"/>
        <family val="2"/>
      </rPr>
      <t>Tipo de Amostra (Independente da Área)</t>
    </r>
  </si>
  <si>
    <t>Exemplo: Temperatura, turbidez, amostra carregada</t>
  </si>
  <si>
    <r>
      <t xml:space="preserve">Controlo    </t>
    </r>
    <r>
      <rPr>
        <b/>
        <sz val="8"/>
        <color theme="0" tint="-0.34998626667073579"/>
        <rFont val="Arial"/>
        <family val="2"/>
      </rPr>
      <t xml:space="preserve">    (facultativo)</t>
    </r>
  </si>
  <si>
    <r>
      <t xml:space="preserve">Observações </t>
    </r>
    <r>
      <rPr>
        <b/>
        <sz val="8"/>
        <rFont val="Arial"/>
        <family val="2"/>
      </rPr>
      <t>(Notas_Parâmetros campo</t>
    </r>
    <r>
      <rPr>
        <b/>
        <sz val="11"/>
        <rFont val="Arial"/>
        <family val="2"/>
      </rPr>
      <t>)</t>
    </r>
  </si>
  <si>
    <r>
      <t>🔎</t>
    </r>
    <r>
      <rPr>
        <sz val="11"/>
        <color rgb="FF9549AD"/>
        <rFont val="Arial"/>
        <family val="2"/>
      </rPr>
      <t xml:space="preserve"> </t>
    </r>
    <r>
      <rPr>
        <b/>
        <sz val="11"/>
        <color rgb="FF9549AD"/>
        <rFont val="Arial"/>
        <family val="2"/>
      </rPr>
      <t>Parâmetros</t>
    </r>
  </si>
  <si>
    <r>
      <t>🔧</t>
    </r>
    <r>
      <rPr>
        <b/>
        <sz val="12"/>
        <color theme="0" tint="-0.499984740745262"/>
        <rFont val="Arial"/>
        <family val="2"/>
      </rPr>
      <t xml:space="preserve"> Controlo</t>
    </r>
  </si>
  <si>
    <r>
      <rPr>
        <b/>
        <sz val="12"/>
        <color theme="3" tint="0.39997558519241921"/>
        <rFont val="Segoe UI Emoji"/>
        <family val="2"/>
      </rPr>
      <t xml:space="preserve">🏢 </t>
    </r>
    <r>
      <rPr>
        <b/>
        <sz val="12"/>
        <color theme="3" tint="0.39997558519241921"/>
        <rFont val="Arial"/>
        <family val="2"/>
      </rPr>
      <t>Entidade Requisitante:</t>
    </r>
  </si>
  <si>
    <r>
      <t xml:space="preserve">📝 </t>
    </r>
    <r>
      <rPr>
        <b/>
        <sz val="12"/>
        <color theme="1"/>
        <rFont val="Arial"/>
        <family val="2"/>
      </rPr>
      <t>Observações</t>
    </r>
  </si>
  <si>
    <r>
      <rPr>
        <b/>
        <vertAlign val="superscript"/>
        <sz val="20"/>
        <color theme="3" tint="0.39997558519241921"/>
        <rFont val="Segoe UI Historic"/>
        <family val="2"/>
      </rPr>
      <t>📌</t>
    </r>
    <r>
      <rPr>
        <b/>
        <sz val="20"/>
        <color theme="3" tint="0.39997558519241921"/>
        <rFont val="Segoe UI Emoji"/>
        <family val="2"/>
      </rPr>
      <t xml:space="preserve"> </t>
    </r>
    <r>
      <rPr>
        <b/>
        <sz val="12"/>
        <color theme="3" tint="0.39997558519241921"/>
        <rFont val="Segoe UI Emoji"/>
        <family val="2"/>
      </rPr>
      <t>Nome do Ponto / Designação da Amostra</t>
    </r>
  </si>
  <si>
    <t>Será considerada a última data indicada.</t>
  </si>
  <si>
    <t>📅 Data da Colheita (formato dd-mm-aaaa)</t>
  </si>
  <si>
    <t>Carência Química de Oxigénio</t>
  </si>
  <si>
    <t xml:space="preserve"> A criação de um novo P.A. não considera VLE´s já definidos.</t>
  </si>
  <si>
    <t>*** Soma dos compostos: Ácido monocloroacético, dicloroacético e tricloroacético, monobromoacético e dibromoacético.</t>
  </si>
  <si>
    <r>
      <t>Data Colheita</t>
    </r>
    <r>
      <rPr>
        <sz val="11"/>
        <color theme="4" tint="-0.249977111117893"/>
        <rFont val="Arial"/>
        <family val="2"/>
      </rPr>
      <t xml:space="preserve"> </t>
    </r>
    <r>
      <rPr>
        <sz val="8"/>
        <color theme="4" tint="-0.249977111117893"/>
        <rFont val="Arial"/>
        <family val="2"/>
      </rPr>
      <t xml:space="preserve"> </t>
    </r>
    <r>
      <rPr>
        <b/>
        <sz val="8"/>
        <color theme="4" tint="-0.249977111117893"/>
        <rFont val="Arial"/>
        <family val="2"/>
      </rPr>
      <t>(dd-mm-aaaa)</t>
    </r>
  </si>
  <si>
    <r>
      <t xml:space="preserve">Hora Colheita </t>
    </r>
    <r>
      <rPr>
        <b/>
        <sz val="8"/>
        <color theme="4" tint="-0.249977111117893"/>
        <rFont val="Arial"/>
        <family val="2"/>
      </rPr>
      <t>(24:00)</t>
    </r>
  </si>
  <si>
    <t>Águas de Consumo Humano                       (D.L. N.º 69/2023)</t>
  </si>
  <si>
    <r>
      <t>CR2</t>
    </r>
    <r>
      <rPr>
        <sz val="11"/>
        <color theme="9" tint="-0.249977111117893"/>
        <rFont val="Calibri"/>
        <family val="2"/>
        <scheme val="minor"/>
      </rPr>
      <t xml:space="preserve">_ incluir os parâmetros do grupo CR1   </t>
    </r>
  </si>
  <si>
    <r>
      <rPr>
        <b/>
        <sz val="11"/>
        <color theme="9" tint="-0.249977111117893"/>
        <rFont val="Calibri"/>
        <family val="2"/>
        <scheme val="minor"/>
      </rPr>
      <t xml:space="preserve"> G2</t>
    </r>
    <r>
      <rPr>
        <sz val="11"/>
        <color theme="9" tint="-0.249977111117893"/>
        <rFont val="Calibri"/>
        <family val="2"/>
        <scheme val="minor"/>
      </rPr>
      <t>_Incluir os parâmetros do grupo G1</t>
    </r>
  </si>
  <si>
    <r>
      <t xml:space="preserve">As designações </t>
    </r>
    <r>
      <rPr>
        <b/>
        <sz val="11"/>
        <color theme="1"/>
        <rFont val="Segoe UI Emoji"/>
        <family val="2"/>
      </rPr>
      <t xml:space="preserve">já </t>
    </r>
    <r>
      <rPr>
        <sz val="11"/>
        <color theme="1"/>
        <rFont val="Segoe UI Emoji"/>
        <family val="2"/>
      </rPr>
      <t xml:space="preserve">existentes devem ser </t>
    </r>
  </si>
  <si>
    <t xml:space="preserve"> mantidas para facilitar pesquisas e compilações de dados.</t>
  </si>
  <si>
    <r>
      <rPr>
        <sz val="14"/>
        <color theme="7" tint="0.39997558519241921"/>
        <rFont val="Segoe UI Emoji"/>
        <family val="2"/>
      </rPr>
      <t>🧪</t>
    </r>
    <r>
      <rPr>
        <sz val="11"/>
        <color theme="7" tint="0.39997558519241921"/>
        <rFont val="Segoe UI Emoji"/>
        <family val="2"/>
      </rPr>
      <t xml:space="preserve"> </t>
    </r>
    <r>
      <rPr>
        <b/>
        <sz val="11"/>
        <color theme="1"/>
        <rFont val="Segoe UI Emoji"/>
        <family val="2"/>
      </rPr>
      <t xml:space="preserve"> Parâmetros Soma (ex.:THM’s e HAP's)</t>
    </r>
  </si>
  <si>
    <r>
      <rPr>
        <b/>
        <sz val="14"/>
        <color rgb="FFFF5D5D"/>
        <rFont val="Segoe UI Emoji"/>
        <family val="2"/>
      </rPr>
      <t>👉</t>
    </r>
    <r>
      <rPr>
        <sz val="11"/>
        <color rgb="FFC00000"/>
        <rFont val="Segoe UI Emoji"/>
        <family val="2"/>
      </rPr>
      <t xml:space="preserve"> </t>
    </r>
    <r>
      <rPr>
        <sz val="11"/>
        <color theme="1"/>
        <rFont val="Segoe UI Emoji"/>
        <family val="2"/>
      </rPr>
      <t xml:space="preserve">Se for </t>
    </r>
    <r>
      <rPr>
        <b/>
        <sz val="11"/>
        <color theme="1"/>
        <rFont val="Segoe UI Emoji"/>
        <family val="2"/>
      </rPr>
      <t>colheita composta</t>
    </r>
  </si>
  <si>
    <t xml:space="preserve"> No dia anterior, escolher o parâmetro: #Aplicação do amostrador</t>
  </si>
  <si>
    <t>Informações adicionais</t>
  </si>
  <si>
    <r>
      <rPr>
        <b/>
        <sz val="10"/>
        <color theme="1"/>
        <rFont val="Arial"/>
        <family val="2"/>
      </rPr>
      <t>Se existirem</t>
    </r>
    <r>
      <rPr>
        <sz val="10"/>
        <color theme="1"/>
        <rFont val="Arial"/>
        <family val="2"/>
      </rPr>
      <t xml:space="preserve"> um grande n.º de zonas solicitar ao CESAB a elaboração</t>
    </r>
  </si>
  <si>
    <r>
      <t>de uma lista para selecionar ---&gt;</t>
    </r>
    <r>
      <rPr>
        <b/>
        <sz val="10"/>
        <rFont val="Arial"/>
        <family val="2"/>
      </rPr>
      <t xml:space="preserve"> Req. Específica</t>
    </r>
  </si>
  <si>
    <r>
      <rPr>
        <b/>
        <sz val="20"/>
        <color rgb="FFFF0000"/>
        <rFont val="Segoe Fluent Icons"/>
        <family val="1"/>
      </rPr>
      <t xml:space="preserve"> </t>
    </r>
    <r>
      <rPr>
        <b/>
        <sz val="11"/>
        <color rgb="FFFF0000"/>
        <rFont val="Segoe Fluent Icons"/>
        <family val="1"/>
      </rPr>
      <t xml:space="preserve"> </t>
    </r>
    <r>
      <rPr>
        <b/>
        <sz val="11"/>
        <color theme="4" tint="-0.249977111117893"/>
        <rFont val="Arial Narrow"/>
        <family val="2"/>
      </rPr>
      <t>DICAS PARA UM BOM PREENCHIMENTO DA REQUISIÇÃO</t>
    </r>
  </si>
  <si>
    <r>
      <t>Preço</t>
    </r>
    <r>
      <rPr>
        <b/>
        <sz val="8"/>
        <color theme="4" tint="-0.249977111117893"/>
        <rFont val="Arial"/>
        <family val="2"/>
      </rPr>
      <t xml:space="preserve"> (facultativo)</t>
    </r>
  </si>
  <si>
    <t>Será emitido um boletim por cada conjunto de parâmetro incluídos na mesma designação de "Controlo".</t>
  </si>
  <si>
    <r>
      <t xml:space="preserve">Indique sempre </t>
    </r>
    <r>
      <rPr>
        <b/>
        <sz val="10"/>
        <color theme="1"/>
        <rFont val="Aril"/>
      </rPr>
      <t xml:space="preserve">os </t>
    </r>
    <r>
      <rPr>
        <b/>
        <sz val="10"/>
        <color rgb="FFFFC000"/>
        <rFont val="Aril"/>
      </rPr>
      <t>pesticidas individuais</t>
    </r>
    <r>
      <rPr>
        <sz val="10"/>
        <color rgb="FFFFC000"/>
        <rFont val="Aril"/>
      </rPr>
      <t xml:space="preserve"> </t>
    </r>
    <r>
      <rPr>
        <sz val="10"/>
        <color theme="1"/>
        <rFont val="Aril"/>
      </rPr>
      <t>usados na zona geográfica correspondente.</t>
    </r>
  </si>
  <si>
    <r>
      <t xml:space="preserve">Estes dois parâmetros devem ser </t>
    </r>
    <r>
      <rPr>
        <b/>
        <sz val="10"/>
        <color rgb="FF00B0F0"/>
        <rFont val="Aril"/>
      </rPr>
      <t>sempre solicitados em conjunto</t>
    </r>
    <r>
      <rPr>
        <sz val="10"/>
        <color rgb="FF00B0F0"/>
        <rFont val="Aril"/>
      </rPr>
      <t>.</t>
    </r>
  </si>
  <si>
    <r>
      <rPr>
        <b/>
        <sz val="14"/>
        <color theme="3" tint="0.39997558519241921"/>
        <rFont val="Calibri"/>
        <family val="2"/>
        <scheme val="minor"/>
      </rPr>
      <t xml:space="preserve"> Grupos base modelos</t>
    </r>
    <r>
      <rPr>
        <b/>
        <sz val="11"/>
        <color theme="3" tint="0.39997558519241921"/>
        <rFont val="Calibri"/>
        <family val="2"/>
        <scheme val="minor"/>
      </rPr>
      <t xml:space="preserve"> (A validação terá sempre de ser feita pela Entidade Requisitante)</t>
    </r>
  </si>
  <si>
    <t>Eluatos e Residuos</t>
  </si>
  <si>
    <r>
      <rPr>
        <b/>
        <sz val="11"/>
        <color rgb="FFFF0000"/>
        <rFont val="Calibri"/>
        <family val="2"/>
        <scheme val="minor"/>
      </rPr>
      <t>Eluato</t>
    </r>
    <r>
      <rPr>
        <sz val="11"/>
        <color rgb="FFFF0000"/>
        <rFont val="Calibri"/>
        <family val="2"/>
        <scheme val="minor"/>
      </rPr>
      <t>_Conjunto de parâmetros da tabela N.º2_</t>
    </r>
    <r>
      <rPr>
        <b/>
        <sz val="11"/>
        <color theme="6" tint="-0.249977111117893"/>
        <rFont val="Calibri"/>
        <family val="2"/>
        <scheme val="minor"/>
      </rPr>
      <t>Inertes</t>
    </r>
  </si>
  <si>
    <r>
      <rPr>
        <b/>
        <sz val="11"/>
        <rFont val="Calibri"/>
        <family val="2"/>
        <scheme val="minor"/>
      </rPr>
      <t>Residuo_</t>
    </r>
    <r>
      <rPr>
        <sz val="11"/>
        <color rgb="FFFF0000"/>
        <rFont val="Calibri"/>
        <family val="2"/>
        <scheme val="minor"/>
      </rPr>
      <t>Conjunto de parâmetros da tabela N.º3_</t>
    </r>
    <r>
      <rPr>
        <b/>
        <sz val="11"/>
        <color theme="6" tint="-0.249977111117893"/>
        <rFont val="Calibri"/>
        <family val="2"/>
        <scheme val="minor"/>
      </rPr>
      <t>Inertes</t>
    </r>
  </si>
  <si>
    <r>
      <rPr>
        <b/>
        <sz val="11"/>
        <color rgb="FFFF0000"/>
        <rFont val="Calibri"/>
        <family val="2"/>
        <scheme val="minor"/>
      </rPr>
      <t>Eluato</t>
    </r>
    <r>
      <rPr>
        <sz val="11"/>
        <color rgb="FFFF0000"/>
        <rFont val="Calibri"/>
        <family val="2"/>
        <scheme val="minor"/>
      </rPr>
      <t xml:space="preserve">_Conjunto de parâmetros da tabela N.º4_ </t>
    </r>
    <r>
      <rPr>
        <b/>
        <sz val="11"/>
        <color theme="0" tint="-0.34998626667073579"/>
        <rFont val="Calibri"/>
        <family val="2"/>
        <scheme val="minor"/>
      </rPr>
      <t>Não perigosos</t>
    </r>
  </si>
  <si>
    <r>
      <rPr>
        <b/>
        <sz val="11"/>
        <rFont val="Calibri"/>
        <family val="2"/>
        <scheme val="minor"/>
      </rPr>
      <t>Residuo</t>
    </r>
    <r>
      <rPr>
        <sz val="11"/>
        <color rgb="FFFF0000"/>
        <rFont val="Calibri"/>
        <family val="2"/>
        <scheme val="minor"/>
      </rPr>
      <t xml:space="preserve">_Conjunto de parâmetros da tabela N.º5_ </t>
    </r>
    <r>
      <rPr>
        <b/>
        <sz val="11"/>
        <color theme="0" tint="-0.34998626667073579"/>
        <rFont val="Calibri"/>
        <family val="2"/>
        <scheme val="minor"/>
      </rPr>
      <t>Não perigosos</t>
    </r>
  </si>
  <si>
    <t>O tipo de amostra tem de estar preenchido para aceder à lista de controlos</t>
  </si>
  <si>
    <t>Tipo de amostra</t>
  </si>
  <si>
    <r>
      <rPr>
        <sz val="11"/>
        <color rgb="FFC00000"/>
        <rFont val="Segoe UI Emoji"/>
        <family val="2"/>
      </rPr>
      <t xml:space="preserve"> </t>
    </r>
    <r>
      <rPr>
        <sz val="11"/>
        <color theme="1"/>
        <rFont val="Segoe UI Emoji"/>
        <family val="2"/>
      </rPr>
      <t xml:space="preserve">Se for </t>
    </r>
    <r>
      <rPr>
        <b/>
        <sz val="11"/>
        <color theme="1"/>
        <rFont val="Segoe UI Emoji"/>
        <family val="2"/>
      </rPr>
      <t>colheita composta</t>
    </r>
    <r>
      <rPr>
        <sz val="11"/>
        <color theme="1"/>
        <rFont val="Segoe UI Emoji"/>
        <family val="2"/>
      </rPr>
      <t xml:space="preserve">, escolha também, </t>
    </r>
    <r>
      <rPr>
        <b/>
        <sz val="11"/>
        <color theme="1"/>
        <rFont val="Segoe UI Emoji"/>
        <family val="2"/>
      </rPr>
      <t>no dia anterior</t>
    </r>
    <r>
      <rPr>
        <sz val="11"/>
        <color theme="1"/>
        <rFont val="Segoe UI Emoji"/>
        <family val="2"/>
      </rPr>
      <t xml:space="preserve">, o parâmetro: </t>
    </r>
    <r>
      <rPr>
        <sz val="10"/>
        <color theme="1"/>
        <rFont val="Segoe UI Emoji"/>
        <family val="2"/>
      </rPr>
      <t>#Aplicação do amostrador</t>
    </r>
  </si>
  <si>
    <r>
      <rPr>
        <b/>
        <sz val="11"/>
        <color theme="1"/>
        <rFont val="Segoe UI Emoji"/>
        <family val="2"/>
      </rPr>
      <t>Importante</t>
    </r>
    <r>
      <rPr>
        <sz val="11"/>
        <color theme="1"/>
        <rFont val="Segoe UI Emoji"/>
        <family val="2"/>
      </rPr>
      <t>: para águas residuais, os Valores Limites (VLE) podem ser definidos por P.A.. A criação de novo P.A. não considera VLE já definidos.</t>
    </r>
  </si>
  <si>
    <t>Se não preenchido por parâmetro, será assumida a última data inserida.</t>
  </si>
  <si>
    <t>Inserir também os compostos individuais correspondentes.</t>
  </si>
  <si>
    <t>Podem ser inseridas todas na mesma célula, ou relativas ao parâmetro.</t>
  </si>
  <si>
    <t>A lista de seleção procura todos os parâmetros com aquele ínicio</t>
  </si>
  <si>
    <r>
      <t>Procura o início d</t>
    </r>
    <r>
      <rPr>
        <b/>
        <sz val="10"/>
        <rFont val="Arial"/>
        <family val="2"/>
      </rPr>
      <t>a designação do parâmetro.</t>
    </r>
  </si>
  <si>
    <t>Se não indicados serão automaticamente assumidos os establecidos na legislação em vigor.</t>
  </si>
  <si>
    <t xml:space="preserve"> A criação de uma nova área pode não considerar valores limites já establecidos.</t>
  </si>
  <si>
    <r>
      <rPr>
        <b/>
        <sz val="11"/>
        <color theme="1"/>
        <rFont val="Segoe UI Emoji"/>
        <family val="2"/>
      </rPr>
      <t>Importante</t>
    </r>
    <r>
      <rPr>
        <sz val="11"/>
        <color theme="1"/>
        <rFont val="Segoe UI Emoji"/>
        <family val="2"/>
      </rPr>
      <t>: para águas residuais, os Valores Limites (VLE) podem ser definidos por Área/Zona.</t>
    </r>
  </si>
  <si>
    <t>Ácidos haloacéticos ( 5 compostos D.L. N.69)</t>
  </si>
  <si>
    <t>Soma dos Ácidos Haloacéticos (5 composto do D.L. N. 69/23)</t>
  </si>
  <si>
    <t>Ácido tricloroacético</t>
  </si>
  <si>
    <t>Soma PFAS_Soma 20 substâncias D.L. N.º 69/23</t>
  </si>
  <si>
    <t>PFAS_Soma 20 substâncias D.L. N.º 69/23</t>
  </si>
  <si>
    <t>Soma PFA´S ****</t>
  </si>
  <si>
    <t>**** Somas das 20 substâncias referidas no D.L. N.º 69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h:mm;@"/>
    <numFmt numFmtId="166" formatCode="[$-F400]h:mm:ss\ AM/PM"/>
  </numFmts>
  <fonts count="10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rgb="FF0070C0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sz val="11"/>
      <color theme="9" tint="-0.249977111117893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theme="4" tint="0.3999755851924192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0"/>
      <color rgb="FF00B050"/>
      <name val="MS Mincho"/>
      <family val="3"/>
      <charset val="128"/>
    </font>
    <font>
      <sz val="11"/>
      <color theme="6" tint="-0.499984740745262"/>
      <name val="Calibri"/>
      <family val="2"/>
      <scheme val="minor"/>
    </font>
    <font>
      <b/>
      <sz val="9"/>
      <color indexed="81"/>
      <name val="Tahoma"/>
      <family val="2"/>
    </font>
    <font>
      <b/>
      <sz val="10"/>
      <name val="Arial"/>
      <family val="2"/>
    </font>
    <font>
      <b/>
      <sz val="16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4" tint="-0.249977111117893"/>
      <name val="Arial"/>
      <family val="2"/>
    </font>
    <font>
      <b/>
      <sz val="8"/>
      <color theme="4" tint="-0.249977111117893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  <font>
      <sz val="11"/>
      <name val="Segoe UI"/>
      <family val="2"/>
    </font>
    <font>
      <sz val="12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Arial"/>
      <family val="2"/>
    </font>
    <font>
      <b/>
      <sz val="10"/>
      <color theme="7" tint="0.39997558519241921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Wingdings"/>
      <charset val="2"/>
    </font>
    <font>
      <b/>
      <sz val="14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color theme="1"/>
      <name val="Segoe UI Emoji"/>
      <family val="2"/>
    </font>
    <font>
      <b/>
      <sz val="12"/>
      <color rgb="FF92D050"/>
      <name val="Segoe UI Emoji"/>
      <family val="2"/>
    </font>
    <font>
      <b/>
      <sz val="11"/>
      <color theme="1"/>
      <name val="Segoe UI Emoji"/>
      <family val="2"/>
    </font>
    <font>
      <b/>
      <sz val="12"/>
      <color theme="1"/>
      <name val="Segoe UI Emoji"/>
      <family val="2"/>
    </font>
    <font>
      <b/>
      <sz val="12"/>
      <color rgb="FF00B050"/>
      <name val="Segoe UI Emoji"/>
      <family val="2"/>
    </font>
    <font>
      <b/>
      <sz val="12"/>
      <color rgb="FFFF0000"/>
      <name val="Segoe UI Emoji"/>
      <family val="2"/>
    </font>
    <font>
      <b/>
      <sz val="12"/>
      <color theme="3" tint="0.39997558519241921"/>
      <name val="Segoe UI Emoji"/>
      <family val="2"/>
    </font>
    <font>
      <b/>
      <sz val="12"/>
      <color theme="0" tint="-0.499984740745262"/>
      <name val="Segoe UI Emoji"/>
      <family val="2"/>
    </font>
    <font>
      <b/>
      <sz val="11"/>
      <color rgb="FF00B050"/>
      <name val="Segoe UI Emoji"/>
      <family val="2"/>
    </font>
    <font>
      <sz val="11"/>
      <color rgb="FF00B050"/>
      <name val="Segoe UI Emoji"/>
      <family val="2"/>
    </font>
    <font>
      <sz val="10"/>
      <color theme="1"/>
      <name val="Segoe UI Emoji"/>
      <family val="2"/>
    </font>
    <font>
      <sz val="14"/>
      <color rgb="FFFF5D5D"/>
      <name val="Segoe UI Emoji"/>
      <family val="2"/>
    </font>
    <font>
      <b/>
      <sz val="14"/>
      <color rgb="FFFF5D5D"/>
      <name val="Segoe UI Emoji"/>
      <family val="2"/>
    </font>
    <font>
      <sz val="11"/>
      <color rgb="FFC00000"/>
      <name val="Segoe UI Emoji"/>
      <family val="2"/>
    </font>
    <font>
      <sz val="14"/>
      <color theme="7" tint="0.39997558519241921"/>
      <name val="Segoe UI Emoji"/>
      <family val="2"/>
    </font>
    <font>
      <sz val="11"/>
      <color theme="7" tint="0.39997558519241921"/>
      <name val="Segoe UI Emoji"/>
      <family val="2"/>
    </font>
    <font>
      <sz val="11"/>
      <color theme="7" tint="0.59999389629810485"/>
      <name val="Segoe UI Emoji"/>
      <family val="2"/>
    </font>
    <font>
      <b/>
      <sz val="11"/>
      <color theme="7" tint="0.59999389629810485"/>
      <name val="Segoe UI Emoji"/>
      <family val="2"/>
    </font>
    <font>
      <sz val="11"/>
      <color rgb="FFFFC000"/>
      <name val="Segoe UI Emoji"/>
      <family val="2"/>
    </font>
    <font>
      <b/>
      <sz val="11"/>
      <color rgb="FFFFC000"/>
      <name val="Segoe UI Emoji"/>
      <family val="2"/>
    </font>
    <font>
      <sz val="11"/>
      <color rgb="FF00B0F0"/>
      <name val="Segoe UI Emoji"/>
      <family val="2"/>
    </font>
    <font>
      <b/>
      <sz val="11"/>
      <color rgb="FF00B0F0"/>
      <name val="Segoe UI Emoji"/>
      <family val="2"/>
    </font>
    <font>
      <b/>
      <sz val="12"/>
      <color rgb="FFFF9900"/>
      <name val="Segoe UI Emoji"/>
      <family val="2"/>
    </font>
    <font>
      <b/>
      <sz val="20"/>
      <color theme="3" tint="0.39997558519241921"/>
      <name val="Segoe UI Emoji"/>
      <family val="2"/>
    </font>
    <font>
      <b/>
      <sz val="11"/>
      <color rgb="FFFF0000"/>
      <name val="Segoe UI Emoji"/>
      <family val="2"/>
    </font>
    <font>
      <b/>
      <sz val="20"/>
      <color theme="4" tint="-0.249977111117893"/>
      <name val="Segoe Fluent Icons"/>
      <family val="1"/>
    </font>
    <font>
      <b/>
      <sz val="12"/>
      <color rgb="FF0070C0"/>
      <name val="Segoe Fluent Icons"/>
      <family val="1"/>
    </font>
    <font>
      <b/>
      <sz val="11"/>
      <color theme="4" tint="-0.249977111117893"/>
      <name val="Segoe Fluent Icons"/>
      <family val="1"/>
    </font>
    <font>
      <b/>
      <sz val="11"/>
      <color theme="0" tint="-0.34998626667073579"/>
      <name val="Arial"/>
      <family val="2"/>
    </font>
    <font>
      <b/>
      <i/>
      <sz val="12"/>
      <color theme="3" tint="0.39997558519241921"/>
      <name val="Segoe UI Emoji"/>
      <family val="2"/>
    </font>
    <font>
      <b/>
      <u/>
      <vertAlign val="superscript"/>
      <sz val="20"/>
      <color theme="3" tint="0.39997558519241921"/>
      <name val="Segoe UI Historic"/>
      <family val="2"/>
    </font>
    <font>
      <b/>
      <sz val="11"/>
      <color theme="3" tint="0.39997558519241921"/>
      <name val="Arial"/>
      <family val="2"/>
    </font>
    <font>
      <b/>
      <sz val="12"/>
      <color theme="4" tint="-0.249977111117893"/>
      <name val="Segoe Fluent Icons"/>
      <family val="1"/>
    </font>
    <font>
      <b/>
      <sz val="20"/>
      <color rgb="FFFF0000"/>
      <name val="Segoe Fluent Icons"/>
      <family val="1"/>
    </font>
    <font>
      <b/>
      <sz val="11"/>
      <color rgb="FFFF0000"/>
      <name val="Segoe Fluent Icons"/>
      <family val="1"/>
    </font>
    <font>
      <b/>
      <sz val="12"/>
      <color theme="4" tint="-0.249977111117893"/>
      <name val="Segoe UI Emoji"/>
      <family val="2"/>
    </font>
    <font>
      <b/>
      <sz val="11"/>
      <color rgb="FFC00000"/>
      <name val="Arial"/>
      <family val="2"/>
    </font>
    <font>
      <b/>
      <sz val="12"/>
      <color rgb="FFC00000"/>
      <name val="Segoe UI Emoji"/>
      <family val="2"/>
    </font>
    <font>
      <b/>
      <sz val="11"/>
      <color theme="6" tint="-0.249977111117893"/>
      <name val="Arial"/>
      <family val="2"/>
    </font>
    <font>
      <b/>
      <sz val="12"/>
      <color theme="6" tint="-0.249977111117893"/>
      <name val="Segoe UI Emoji"/>
      <family val="2"/>
    </font>
    <font>
      <b/>
      <sz val="11"/>
      <color rgb="FF9549AD"/>
      <name val="Arial"/>
      <family val="2"/>
    </font>
    <font>
      <sz val="11"/>
      <color rgb="FF9549AD"/>
      <name val="Segoe UI Emoji"/>
      <family val="2"/>
    </font>
    <font>
      <sz val="11"/>
      <color theme="4" tint="-0.249977111117893"/>
      <name val="Arial"/>
      <family val="2"/>
    </font>
    <font>
      <b/>
      <sz val="8"/>
      <color theme="0" tint="-0.34998626667073579"/>
      <name val="Arial"/>
      <family val="2"/>
    </font>
    <font>
      <b/>
      <sz val="12"/>
      <color theme="4" tint="-0.249977111117893"/>
      <name val="Segoe UI Emoji"/>
      <family val="2"/>
      <charset val="2"/>
    </font>
    <font>
      <b/>
      <sz val="11"/>
      <name val="Arial"/>
      <family val="2"/>
    </font>
    <font>
      <b/>
      <sz val="8"/>
      <name val="Arial"/>
      <family val="2"/>
    </font>
    <font>
      <sz val="11"/>
      <color rgb="FF9549AD"/>
      <name val="Arial"/>
      <family val="2"/>
    </font>
    <font>
      <b/>
      <sz val="12"/>
      <color theme="0" tint="-0.499984740745262"/>
      <name val="Arial"/>
      <family val="2"/>
    </font>
    <font>
      <b/>
      <sz val="12"/>
      <color rgb="FF0070C0"/>
      <name val="Arial"/>
      <family val="2"/>
    </font>
    <font>
      <b/>
      <sz val="12"/>
      <color theme="3" tint="0.3999755851924192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vertAlign val="superscript"/>
      <sz val="20"/>
      <color theme="3" tint="0.39997558519241921"/>
      <name val="Segoe UI Historic"/>
      <family val="2"/>
    </font>
    <font>
      <b/>
      <sz val="10"/>
      <color theme="1"/>
      <name val="Arial"/>
      <family val="2"/>
    </font>
    <font>
      <sz val="8"/>
      <color theme="4" tint="-0.249977111117893"/>
      <name val="Arial"/>
      <family val="2"/>
    </font>
    <font>
      <b/>
      <sz val="10"/>
      <name val="Calibri"/>
      <family val="2"/>
      <scheme val="minor"/>
    </font>
    <font>
      <b/>
      <sz val="10"/>
      <color theme="4" tint="-0.249977111117893"/>
      <name val="Arial"/>
      <family val="2"/>
    </font>
    <font>
      <b/>
      <sz val="11"/>
      <color theme="4" tint="-0.249977111117893"/>
      <name val="Arial Narrow"/>
      <family val="2"/>
    </font>
    <font>
      <sz val="10"/>
      <color theme="1"/>
      <name val="Aril"/>
    </font>
    <font>
      <b/>
      <sz val="10"/>
      <color theme="1"/>
      <name val="Aril"/>
    </font>
    <font>
      <b/>
      <sz val="10"/>
      <color rgb="FFFFC000"/>
      <name val="Aril"/>
    </font>
    <font>
      <sz val="10"/>
      <color rgb="FFFFC000"/>
      <name val="Aril"/>
    </font>
    <font>
      <b/>
      <sz val="10"/>
      <color rgb="FF00B0F0"/>
      <name val="Aril"/>
    </font>
    <font>
      <sz val="10"/>
      <color rgb="FF00B0F0"/>
      <name val="Aril"/>
    </font>
    <font>
      <b/>
      <sz val="14"/>
      <color theme="3" tint="0.3999755851924192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6" tint="-0.249977111117893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rgb="FFBCD3EE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21">
    <xf numFmtId="0" fontId="0" fillId="0" borderId="1">
      <alignment vertical="center"/>
      <protection locked="0"/>
    </xf>
    <xf numFmtId="44" fontId="8" fillId="0" borderId="0" applyFont="0" applyFill="0" applyBorder="0" applyAlignment="0" applyProtection="0"/>
    <xf numFmtId="0" fontId="8" fillId="0" borderId="0">
      <protection locked="0"/>
    </xf>
    <xf numFmtId="0" fontId="8" fillId="0" borderId="0"/>
    <xf numFmtId="164" fontId="8" fillId="0" borderId="0" applyFont="0" applyFill="0" applyBorder="0" applyAlignment="0" applyProtection="0"/>
    <xf numFmtId="0" fontId="20" fillId="0" borderId="0"/>
    <xf numFmtId="44" fontId="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266">
    <xf numFmtId="0" fontId="0" fillId="0" borderId="1" xfId="0">
      <alignment vertical="center"/>
      <protection locked="0"/>
    </xf>
    <xf numFmtId="0" fontId="6" fillId="2" borderId="11" xfId="0" applyFont="1" applyFill="1" applyBorder="1" applyAlignment="1" applyProtection="1">
      <alignment horizontal="center" vertical="center"/>
    </xf>
    <xf numFmtId="0" fontId="6" fillId="2" borderId="18" xfId="0" applyFont="1" applyFill="1" applyBorder="1" applyAlignment="1" applyProtection="1">
      <alignment horizontal="center" vertical="center"/>
    </xf>
    <xf numFmtId="0" fontId="8" fillId="0" borderId="1" xfId="2" applyBorder="1">
      <protection locked="0"/>
    </xf>
    <xf numFmtId="0" fontId="8" fillId="0" borderId="0" xfId="2">
      <protection locked="0"/>
    </xf>
    <xf numFmtId="0" fontId="0" fillId="0" borderId="14" xfId="0" applyBorder="1">
      <alignment vertical="center"/>
      <protection locked="0"/>
    </xf>
    <xf numFmtId="0" fontId="0" fillId="0" borderId="4" xfId="0" applyBorder="1">
      <alignment vertical="center"/>
      <protection locked="0"/>
    </xf>
    <xf numFmtId="0" fontId="0" fillId="0" borderId="1" xfId="0" applyAlignment="1">
      <alignment horizontal="center"/>
      <protection locked="0"/>
    </xf>
    <xf numFmtId="49" fontId="0" fillId="0" borderId="1" xfId="0" applyNumberFormat="1" applyAlignment="1">
      <alignment horizontal="center"/>
      <protection locked="0"/>
    </xf>
    <xf numFmtId="14" fontId="0" fillId="0" borderId="1" xfId="0" applyNumberFormat="1" applyAlignment="1">
      <alignment horizontal="center"/>
      <protection locked="0"/>
    </xf>
    <xf numFmtId="0" fontId="0" fillId="0" borderId="0" xfId="0" applyBorder="1">
      <alignment vertical="center"/>
      <protection locked="0"/>
    </xf>
    <xf numFmtId="0" fontId="0" fillId="0" borderId="2" xfId="0" applyBorder="1">
      <alignment vertical="center"/>
      <protection locked="0"/>
    </xf>
    <xf numFmtId="0" fontId="0" fillId="0" borderId="2" xfId="0" applyBorder="1" applyAlignment="1">
      <alignment horizontal="center"/>
      <protection locked="0"/>
    </xf>
    <xf numFmtId="49" fontId="0" fillId="0" borderId="2" xfId="0" applyNumberFormat="1" applyBorder="1" applyAlignment="1">
      <alignment horizontal="center"/>
      <protection locked="0"/>
    </xf>
    <xf numFmtId="14" fontId="0" fillId="0" borderId="2" xfId="0" applyNumberFormat="1" applyBorder="1" applyAlignment="1">
      <alignment horizontal="center"/>
      <protection locked="0"/>
    </xf>
    <xf numFmtId="0" fontId="4" fillId="0" borderId="0" xfId="0" applyFont="1" applyBorder="1">
      <alignment vertical="center"/>
      <protection locked="0"/>
    </xf>
    <xf numFmtId="0" fontId="3" fillId="0" borderId="0" xfId="0" applyFont="1" applyBorder="1">
      <alignment vertical="center"/>
      <protection locked="0"/>
    </xf>
    <xf numFmtId="0" fontId="1" fillId="0" borderId="0" xfId="0" applyFont="1" applyBorder="1">
      <alignment vertical="center"/>
      <protection locked="0"/>
    </xf>
    <xf numFmtId="0" fontId="3" fillId="0" borderId="13" xfId="0" applyFont="1" applyBorder="1">
      <alignment vertical="center"/>
      <protection locked="0"/>
    </xf>
    <xf numFmtId="49" fontId="3" fillId="0" borderId="13" xfId="0" applyNumberFormat="1" applyFont="1" applyBorder="1" applyAlignment="1">
      <protection locked="0"/>
    </xf>
    <xf numFmtId="0" fontId="3" fillId="0" borderId="13" xfId="0" applyFont="1" applyBorder="1" applyAlignment="1">
      <protection locked="0"/>
    </xf>
    <xf numFmtId="0" fontId="3" fillId="0" borderId="1" xfId="0" applyFont="1" applyAlignment="1">
      <alignment horizontal="center"/>
      <protection locked="0"/>
    </xf>
    <xf numFmtId="0" fontId="8" fillId="4" borderId="0" xfId="2" applyFill="1">
      <protection locked="0"/>
    </xf>
    <xf numFmtId="49" fontId="5" fillId="0" borderId="0" xfId="0" applyNumberFormat="1" applyFont="1" applyBorder="1" applyAlignment="1">
      <alignment wrapText="1"/>
      <protection locked="0"/>
    </xf>
    <xf numFmtId="0" fontId="0" fillId="0" borderId="0" xfId="0" applyBorder="1" applyAlignment="1">
      <alignment horizontal="center"/>
      <protection locked="0"/>
    </xf>
    <xf numFmtId="165" fontId="2" fillId="0" borderId="0" xfId="0" applyNumberFormat="1" applyFont="1" applyBorder="1" applyAlignment="1">
      <alignment horizontal="center" wrapText="1"/>
      <protection locked="0"/>
    </xf>
    <xf numFmtId="165" fontId="2" fillId="0" borderId="0" xfId="0" applyNumberFormat="1" applyFont="1" applyBorder="1" applyAlignment="1">
      <alignment horizontal="center"/>
      <protection locked="0"/>
    </xf>
    <xf numFmtId="0" fontId="8" fillId="0" borderId="0" xfId="2" applyAlignment="1">
      <alignment wrapText="1"/>
      <protection locked="0"/>
    </xf>
    <xf numFmtId="0" fontId="18" fillId="0" borderId="0" xfId="2" applyFont="1">
      <protection locked="0"/>
    </xf>
    <xf numFmtId="0" fontId="18" fillId="0" borderId="0" xfId="2" applyFont="1" applyAlignment="1">
      <alignment wrapText="1"/>
      <protection locked="0"/>
    </xf>
    <xf numFmtId="0" fontId="3" fillId="0" borderId="1" xfId="0" applyFont="1" applyAlignment="1">
      <alignment horizontal="center" vertical="center"/>
      <protection locked="0"/>
    </xf>
    <xf numFmtId="0" fontId="8" fillId="4" borderId="0" xfId="2" applyFill="1" applyAlignment="1">
      <alignment vertical="center"/>
      <protection locked="0"/>
    </xf>
    <xf numFmtId="0" fontId="8" fillId="0" borderId="0" xfId="2" applyAlignment="1">
      <alignment vertical="center"/>
      <protection locked="0"/>
    </xf>
    <xf numFmtId="0" fontId="25" fillId="0" borderId="0" xfId="2" applyFont="1" applyAlignment="1">
      <alignment vertical="center"/>
      <protection locked="0"/>
    </xf>
    <xf numFmtId="0" fontId="25" fillId="5" borderId="0" xfId="2" applyFont="1" applyFill="1" applyAlignment="1">
      <alignment wrapText="1"/>
      <protection locked="0"/>
    </xf>
    <xf numFmtId="0" fontId="25" fillId="0" borderId="0" xfId="2" applyFont="1" applyAlignment="1">
      <alignment wrapText="1"/>
      <protection locked="0"/>
    </xf>
    <xf numFmtId="0" fontId="26" fillId="0" borderId="0" xfId="2" applyFont="1">
      <protection locked="0"/>
    </xf>
    <xf numFmtId="49" fontId="4" fillId="0" borderId="0" xfId="5" applyNumberFormat="1" applyFont="1"/>
    <xf numFmtId="0" fontId="8" fillId="6" borderId="0" xfId="2" applyFill="1">
      <protection locked="0"/>
    </xf>
    <xf numFmtId="0" fontId="8" fillId="6" borderId="0" xfId="2" applyFill="1" applyAlignment="1">
      <alignment vertical="center"/>
      <protection locked="0"/>
    </xf>
    <xf numFmtId="0" fontId="6" fillId="2" borderId="5" xfId="0" applyFont="1" applyFill="1" applyBorder="1" applyAlignment="1" applyProtection="1">
      <alignment horizontal="centerContinuous" vertical="center"/>
    </xf>
    <xf numFmtId="0" fontId="6" fillId="2" borderId="6" xfId="0" applyFont="1" applyFill="1" applyBorder="1" applyAlignment="1" applyProtection="1">
      <alignment horizontal="centerContinuous" vertical="center"/>
    </xf>
    <xf numFmtId="0" fontId="6" fillId="2" borderId="7" xfId="0" applyFont="1" applyFill="1" applyBorder="1" applyAlignment="1" applyProtection="1">
      <alignment horizontal="centerContinuous" vertical="center"/>
    </xf>
    <xf numFmtId="0" fontId="3" fillId="0" borderId="1" xfId="0" applyFont="1" applyAlignment="1">
      <alignment horizontal="left" vertical="center"/>
      <protection locked="0"/>
    </xf>
    <xf numFmtId="0" fontId="3" fillId="0" borderId="13" xfId="0" applyFont="1" applyBorder="1" applyAlignment="1">
      <alignment horizontal="left" vertical="center"/>
      <protection locked="0"/>
    </xf>
    <xf numFmtId="0" fontId="29" fillId="0" borderId="0" xfId="0" applyFont="1" applyBorder="1">
      <alignment vertical="center"/>
      <protection locked="0"/>
    </xf>
    <xf numFmtId="0" fontId="3" fillId="0" borderId="0" xfId="0" applyFont="1" applyBorder="1" applyAlignment="1">
      <alignment horizontal="center" vertical="center"/>
      <protection locked="0"/>
    </xf>
    <xf numFmtId="0" fontId="8" fillId="0" borderId="0" xfId="2" applyAlignment="1">
      <alignment horizontal="center" vertical="center"/>
      <protection locked="0"/>
    </xf>
    <xf numFmtId="0" fontId="3" fillId="0" borderId="0" xfId="0" applyFont="1" applyBorder="1" applyAlignment="1">
      <alignment horizontal="center"/>
      <protection locked="0"/>
    </xf>
    <xf numFmtId="165" fontId="3" fillId="0" borderId="13" xfId="0" applyNumberFormat="1" applyFont="1" applyBorder="1" applyAlignment="1">
      <alignment horizontal="left"/>
      <protection locked="0"/>
    </xf>
    <xf numFmtId="165" fontId="0" fillId="0" borderId="2" xfId="0" applyNumberFormat="1" applyBorder="1" applyAlignment="1">
      <alignment horizontal="left"/>
      <protection locked="0"/>
    </xf>
    <xf numFmtId="165" fontId="0" fillId="0" borderId="1" xfId="0" applyNumberFormat="1" applyAlignment="1">
      <alignment horizontal="left"/>
      <protection locked="0"/>
    </xf>
    <xf numFmtId="0" fontId="3" fillId="0" borderId="1" xfId="0" applyFont="1" applyAlignment="1">
      <alignment horizontal="left"/>
      <protection locked="0"/>
    </xf>
    <xf numFmtId="0" fontId="0" fillId="0" borderId="2" xfId="0" applyBorder="1" applyAlignment="1">
      <alignment horizontal="left" vertical="center"/>
      <protection locked="0"/>
    </xf>
    <xf numFmtId="0" fontId="0" fillId="0" borderId="1" xfId="0" applyAlignment="1">
      <alignment horizontal="left" vertical="center"/>
      <protection locked="0"/>
    </xf>
    <xf numFmtId="0" fontId="3" fillId="0" borderId="13" xfId="0" applyFont="1" applyBorder="1" applyAlignment="1">
      <alignment horizontal="center"/>
      <protection locked="0"/>
    </xf>
    <xf numFmtId="0" fontId="8" fillId="7" borderId="0" xfId="2" applyFill="1">
      <protection locked="0"/>
    </xf>
    <xf numFmtId="14" fontId="3" fillId="0" borderId="1" xfId="0" applyNumberFormat="1" applyFont="1" applyAlignment="1">
      <alignment horizontal="center" wrapText="1"/>
      <protection locked="0"/>
    </xf>
    <xf numFmtId="0" fontId="3" fillId="0" borderId="1" xfId="0" applyFont="1" applyAlignment="1">
      <protection locked="0"/>
    </xf>
    <xf numFmtId="0" fontId="28" fillId="0" borderId="1" xfId="0" applyFont="1" applyAlignment="1">
      <protection locked="0"/>
    </xf>
    <xf numFmtId="0" fontId="3" fillId="0" borderId="4" xfId="0" applyFont="1" applyBorder="1" applyAlignment="1">
      <alignment horizontal="center"/>
      <protection locked="0"/>
    </xf>
    <xf numFmtId="0" fontId="3" fillId="0" borderId="4" xfId="0" applyFont="1" applyBorder="1" applyAlignment="1">
      <alignment horizontal="center" vertical="center"/>
      <protection locked="0"/>
    </xf>
    <xf numFmtId="14" fontId="3" fillId="0" borderId="1" xfId="0" applyNumberFormat="1" applyFont="1" applyAlignment="1">
      <alignment horizontal="center"/>
      <protection locked="0"/>
    </xf>
    <xf numFmtId="0" fontId="3" fillId="0" borderId="1" xfId="0" applyFont="1" applyAlignment="1">
      <alignment horizontal="center" wrapText="1"/>
      <protection locked="0"/>
    </xf>
    <xf numFmtId="14" fontId="3" fillId="0" borderId="19" xfId="0" applyNumberFormat="1" applyFont="1" applyBorder="1" applyAlignment="1">
      <alignment horizontal="center"/>
      <protection locked="0"/>
    </xf>
    <xf numFmtId="0" fontId="3" fillId="0" borderId="19" xfId="0" applyFont="1" applyBorder="1" applyAlignment="1">
      <alignment horizontal="left"/>
      <protection locked="0"/>
    </xf>
    <xf numFmtId="0" fontId="28" fillId="0" borderId="19" xfId="0" applyFont="1" applyBorder="1" applyAlignment="1">
      <protection locked="0"/>
    </xf>
    <xf numFmtId="0" fontId="3" fillId="0" borderId="19" xfId="0" applyFont="1" applyBorder="1" applyAlignment="1">
      <alignment horizontal="center"/>
      <protection locked="0"/>
    </xf>
    <xf numFmtId="0" fontId="3" fillId="0" borderId="26" xfId="0" applyFont="1" applyBorder="1" applyAlignment="1">
      <alignment horizontal="center"/>
      <protection locked="0"/>
    </xf>
    <xf numFmtId="49" fontId="34" fillId="0" borderId="0" xfId="0" applyNumberFormat="1" applyFont="1" applyBorder="1" applyAlignment="1" applyProtection="1">
      <alignment horizontal="left"/>
    </xf>
    <xf numFmtId="0" fontId="3" fillId="0" borderId="13" xfId="0" applyFont="1" applyBorder="1" applyAlignment="1">
      <alignment wrapText="1"/>
      <protection locked="0"/>
    </xf>
    <xf numFmtId="0" fontId="3" fillId="0" borderId="2" xfId="0" applyFont="1" applyBorder="1" applyAlignment="1">
      <alignment horizontal="left" vertical="center" wrapText="1"/>
      <protection locked="0"/>
    </xf>
    <xf numFmtId="0" fontId="3" fillId="0" borderId="1" xfId="0" applyFont="1" applyAlignment="1">
      <alignment horizontal="left" vertical="center" wrapText="1"/>
      <protection locked="0"/>
    </xf>
    <xf numFmtId="0" fontId="8" fillId="0" borderId="1" xfId="2" applyBorder="1" applyProtection="1">
      <protection hidden="1"/>
    </xf>
    <xf numFmtId="0" fontId="26" fillId="0" borderId="1" xfId="0" applyFont="1" applyAlignment="1" applyProtection="1"/>
    <xf numFmtId="0" fontId="8" fillId="3" borderId="1" xfId="2" applyFill="1" applyBorder="1" applyAlignment="1">
      <alignment horizontal="left" vertical="center"/>
      <protection locked="0"/>
    </xf>
    <xf numFmtId="0" fontId="8" fillId="7" borderId="1" xfId="2" applyFill="1" applyBorder="1" applyProtection="1">
      <protection hidden="1"/>
    </xf>
    <xf numFmtId="0" fontId="27" fillId="0" borderId="1" xfId="2" applyFont="1" applyBorder="1">
      <protection locked="0"/>
    </xf>
    <xf numFmtId="0" fontId="26" fillId="0" borderId="1" xfId="2" applyFont="1" applyBorder="1" applyProtection="1">
      <protection hidden="1"/>
    </xf>
    <xf numFmtId="0" fontId="21" fillId="0" borderId="0" xfId="0" applyFont="1" applyBorder="1" applyAlignment="1" applyProtection="1">
      <alignment horizontal="right" vertical="center" wrapText="1"/>
    </xf>
    <xf numFmtId="0" fontId="11" fillId="0" borderId="0" xfId="0" applyFont="1" applyBorder="1" applyAlignment="1" applyProtection="1">
      <alignment horizontal="left" wrapText="1" indent="1"/>
    </xf>
    <xf numFmtId="0" fontId="20" fillId="0" borderId="0" xfId="16"/>
    <xf numFmtId="0" fontId="0" fillId="0" borderId="0" xfId="0" applyBorder="1" applyAlignment="1" applyProtection="1">
      <alignment horizontal="left" indent="2"/>
    </xf>
    <xf numFmtId="0" fontId="18" fillId="0" borderId="0" xfId="2" applyFont="1" applyAlignment="1">
      <alignment horizontal="right"/>
      <protection locked="0"/>
    </xf>
    <xf numFmtId="0" fontId="18" fillId="0" borderId="1" xfId="2" applyFont="1" applyBorder="1">
      <protection locked="0"/>
    </xf>
    <xf numFmtId="0" fontId="18" fillId="0" borderId="0" xfId="2" applyFont="1" applyAlignment="1">
      <alignment vertical="center"/>
      <protection locked="0"/>
    </xf>
    <xf numFmtId="0" fontId="18" fillId="0" borderId="0" xfId="2" applyFont="1" applyAlignment="1">
      <alignment horizontal="center" vertical="center"/>
      <protection locked="0"/>
    </xf>
    <xf numFmtId="0" fontId="18" fillId="0" borderId="0" xfId="2" applyFont="1" applyAlignment="1">
      <alignment horizontal="center" vertical="center" wrapText="1"/>
      <protection locked="0"/>
    </xf>
    <xf numFmtId="0" fontId="18" fillId="7" borderId="0" xfId="2" applyFont="1" applyFill="1" applyAlignment="1">
      <alignment vertical="center"/>
      <protection locked="0"/>
    </xf>
    <xf numFmtId="0" fontId="18" fillId="9" borderId="0" xfId="2" applyFont="1" applyFill="1" applyAlignment="1">
      <alignment vertical="center"/>
      <protection locked="0"/>
    </xf>
    <xf numFmtId="0" fontId="18" fillId="10" borderId="0" xfId="2" applyFont="1" applyFill="1" applyAlignment="1">
      <alignment vertical="center"/>
      <protection locked="0"/>
    </xf>
    <xf numFmtId="0" fontId="8" fillId="8" borderId="0" xfId="2" applyFill="1">
      <protection locked="0"/>
    </xf>
    <xf numFmtId="0" fontId="29" fillId="8" borderId="0" xfId="0" applyFont="1" applyFill="1" applyBorder="1">
      <alignment vertical="center"/>
      <protection locked="0"/>
    </xf>
    <xf numFmtId="0" fontId="18" fillId="8" borderId="0" xfId="2" applyFont="1" applyFill="1" applyAlignment="1">
      <alignment vertical="center"/>
      <protection locked="0"/>
    </xf>
    <xf numFmtId="0" fontId="8" fillId="0" borderId="0" xfId="2" quotePrefix="1">
      <protection locked="0"/>
    </xf>
    <xf numFmtId="0" fontId="18" fillId="0" borderId="0" xfId="2" applyFont="1" applyAlignment="1">
      <alignment horizontal="right" vertical="center"/>
      <protection locked="0"/>
    </xf>
    <xf numFmtId="0" fontId="18" fillId="0" borderId="1" xfId="2" applyFont="1" applyBorder="1" applyAlignment="1">
      <alignment horizontal="left" vertical="center"/>
      <protection locked="0"/>
    </xf>
    <xf numFmtId="0" fontId="8" fillId="0" borderId="0" xfId="2" applyAlignment="1">
      <alignment horizontal="left" vertical="center"/>
      <protection locked="0"/>
    </xf>
    <xf numFmtId="0" fontId="33" fillId="11" borderId="0" xfId="2" applyFont="1" applyFill="1" applyAlignment="1">
      <alignment wrapText="1"/>
      <protection locked="0"/>
    </xf>
    <xf numFmtId="0" fontId="18" fillId="11" borderId="29" xfId="2" applyFont="1" applyFill="1" applyBorder="1" applyAlignment="1">
      <alignment wrapText="1"/>
      <protection locked="0"/>
    </xf>
    <xf numFmtId="0" fontId="18" fillId="12" borderId="30" xfId="2" applyFont="1" applyFill="1" applyBorder="1" applyAlignment="1">
      <alignment wrapText="1"/>
      <protection locked="0"/>
    </xf>
    <xf numFmtId="0" fontId="18" fillId="12" borderId="31" xfId="2" applyFont="1" applyFill="1" applyBorder="1" applyAlignment="1">
      <alignment wrapText="1"/>
      <protection locked="0"/>
    </xf>
    <xf numFmtId="0" fontId="18" fillId="13" borderId="27" xfId="2" applyFont="1" applyFill="1" applyBorder="1" applyAlignment="1">
      <alignment wrapText="1"/>
      <protection locked="0"/>
    </xf>
    <xf numFmtId="0" fontId="18" fillId="13" borderId="28" xfId="2" applyFont="1" applyFill="1" applyBorder="1" applyAlignment="1">
      <alignment wrapText="1"/>
      <protection locked="0"/>
    </xf>
    <xf numFmtId="0" fontId="32" fillId="0" borderId="0" xfId="2" applyFont="1" applyAlignment="1">
      <alignment vertical="center"/>
      <protection locked="0"/>
    </xf>
    <xf numFmtId="0" fontId="18" fillId="0" borderId="30" xfId="2" applyFont="1" applyBorder="1" applyAlignment="1">
      <alignment wrapText="1"/>
      <protection locked="0"/>
    </xf>
    <xf numFmtId="0" fontId="18" fillId="0" borderId="27" xfId="2" applyFont="1" applyBorder="1" applyAlignment="1">
      <alignment wrapText="1"/>
      <protection locked="0"/>
    </xf>
    <xf numFmtId="0" fontId="33" fillId="0" borderId="27" xfId="2" applyFont="1" applyBorder="1" applyAlignment="1">
      <alignment wrapText="1"/>
      <protection locked="0"/>
    </xf>
    <xf numFmtId="0" fontId="18" fillId="0" borderId="27" xfId="2" applyFont="1" applyBorder="1">
      <protection locked="0"/>
    </xf>
    <xf numFmtId="0" fontId="29" fillId="0" borderId="0" xfId="0" applyFont="1" applyBorder="1" applyAlignment="1">
      <alignment horizontal="left" vertical="center" wrapText="1"/>
      <protection locked="0"/>
    </xf>
    <xf numFmtId="14" fontId="3" fillId="0" borderId="2" xfId="0" applyNumberFormat="1" applyFont="1" applyBorder="1" applyAlignment="1">
      <alignment horizontal="center" wrapText="1"/>
      <protection locked="0"/>
    </xf>
    <xf numFmtId="0" fontId="3" fillId="0" borderId="2" xfId="0" applyFont="1" applyBorder="1" applyAlignment="1">
      <protection locked="0"/>
    </xf>
    <xf numFmtId="0" fontId="3" fillId="0" borderId="2" xfId="0" applyFont="1" applyBorder="1" applyAlignment="1">
      <alignment horizontal="left"/>
      <protection locked="0"/>
    </xf>
    <xf numFmtId="0" fontId="23" fillId="2" borderId="33" xfId="0" applyFont="1" applyFill="1" applyBorder="1" applyAlignment="1" applyProtection="1">
      <alignment horizontal="center" vertical="center" wrapText="1"/>
    </xf>
    <xf numFmtId="0" fontId="3" fillId="0" borderId="8" xfId="0" applyFont="1" applyBorder="1" applyAlignment="1" applyProtection="1">
      <alignment horizontal="center" vertical="center" wrapText="1"/>
    </xf>
    <xf numFmtId="0" fontId="7" fillId="0" borderId="17" xfId="0" applyFont="1" applyBorder="1" applyAlignment="1" applyProtection="1">
      <alignment horizontal="center" vertical="center" wrapText="1"/>
    </xf>
    <xf numFmtId="0" fontId="7" fillId="0" borderId="15" xfId="0" applyFont="1" applyBorder="1" applyAlignment="1" applyProtection="1">
      <alignment horizontal="center" vertical="center" wrapText="1"/>
    </xf>
    <xf numFmtId="0" fontId="3" fillId="0" borderId="9" xfId="0" applyFont="1" applyBorder="1" applyAlignment="1" applyProtection="1">
      <alignment horizontal="center" vertical="center" wrapText="1"/>
    </xf>
    <xf numFmtId="0" fontId="3" fillId="4" borderId="9" xfId="0" applyFont="1" applyFill="1" applyBorder="1" applyAlignment="1" applyProtection="1">
      <alignment horizontal="center" vertical="center" wrapText="1"/>
    </xf>
    <xf numFmtId="0" fontId="7" fillId="4" borderId="15" xfId="0" applyFont="1" applyFill="1" applyBorder="1" applyAlignment="1" applyProtection="1">
      <alignment horizontal="center" vertical="center" wrapText="1"/>
    </xf>
    <xf numFmtId="0" fontId="7" fillId="0" borderId="9" xfId="0" applyFont="1" applyBorder="1" applyAlignment="1" applyProtection="1">
      <alignment horizontal="center" vertical="center" wrapText="1"/>
    </xf>
    <xf numFmtId="0" fontId="3" fillId="0" borderId="10" xfId="0" applyFont="1" applyBorder="1" applyAlignment="1" applyProtection="1">
      <alignment horizontal="center" vertical="center" wrapText="1"/>
    </xf>
    <xf numFmtId="0" fontId="0" fillId="0" borderId="0" xfId="0" applyBorder="1" applyProtection="1">
      <alignment vertical="center"/>
    </xf>
    <xf numFmtId="0" fontId="11" fillId="0" borderId="9" xfId="0" applyFont="1" applyBorder="1" applyAlignment="1" applyProtection="1">
      <alignment horizontal="center" vertical="center" wrapText="1"/>
    </xf>
    <xf numFmtId="0" fontId="7" fillId="0" borderId="16" xfId="0" applyFont="1" applyBorder="1" applyAlignment="1" applyProtection="1">
      <alignment horizontal="center" vertical="center" wrapText="1"/>
    </xf>
    <xf numFmtId="0" fontId="10" fillId="0" borderId="17" xfId="0" applyFont="1" applyBorder="1" applyAlignment="1" applyProtection="1">
      <alignment horizontal="center" vertical="center" wrapText="1"/>
    </xf>
    <xf numFmtId="0" fontId="10" fillId="0" borderId="15" xfId="0" applyFont="1" applyBorder="1" applyAlignment="1" applyProtection="1">
      <alignment horizontal="center" vertical="center" wrapText="1"/>
    </xf>
    <xf numFmtId="0" fontId="10" fillId="0" borderId="16" xfId="0" applyFont="1" applyBorder="1" applyAlignment="1" applyProtection="1">
      <alignment horizontal="center" vertical="center" wrapText="1"/>
    </xf>
    <xf numFmtId="0" fontId="11" fillId="0" borderId="17" xfId="0" applyFont="1" applyBorder="1" applyAlignment="1" applyProtection="1">
      <alignment horizontal="center" vertical="center" wrapText="1"/>
    </xf>
    <xf numFmtId="0" fontId="11" fillId="0" borderId="15" xfId="0" applyFont="1" applyBorder="1" applyAlignment="1" applyProtection="1">
      <alignment horizontal="center" vertical="center" wrapText="1"/>
    </xf>
    <xf numFmtId="0" fontId="15" fillId="0" borderId="15" xfId="0" applyFont="1" applyBorder="1" applyAlignment="1" applyProtection="1">
      <alignment horizontal="center" vertical="center" wrapText="1"/>
    </xf>
    <xf numFmtId="0" fontId="16" fillId="0" borderId="0" xfId="0" quotePrefix="1" applyFont="1" applyBorder="1" applyAlignment="1" applyProtection="1">
      <alignment horizontal="left" vertical="center"/>
    </xf>
    <xf numFmtId="0" fontId="0" fillId="0" borderId="0" xfId="0" quotePrefix="1" applyBorder="1" applyProtection="1">
      <alignment vertical="center"/>
    </xf>
    <xf numFmtId="0" fontId="11" fillId="0" borderId="16" xfId="0" applyFont="1" applyBorder="1" applyAlignment="1" applyProtection="1">
      <alignment horizontal="center" vertical="center" wrapText="1"/>
    </xf>
    <xf numFmtId="0" fontId="4" fillId="0" borderId="0" xfId="0" applyFont="1" applyBorder="1" applyProtection="1">
      <alignment vertical="center"/>
    </xf>
    <xf numFmtId="0" fontId="4" fillId="0" borderId="0" xfId="0" applyFont="1" applyBorder="1" applyAlignment="1" applyProtection="1">
      <alignment horizontal="center" vertical="center" wrapText="1"/>
    </xf>
    <xf numFmtId="0" fontId="0" fillId="0" borderId="0" xfId="0" applyBorder="1" applyAlignment="1" applyProtection="1">
      <alignment horizontal="center" vertical="center" wrapText="1"/>
    </xf>
    <xf numFmtId="0" fontId="8" fillId="0" borderId="0" xfId="2" applyProtection="1"/>
    <xf numFmtId="0" fontId="4" fillId="0" borderId="0" xfId="0" applyFont="1" applyBorder="1" applyAlignment="1" applyProtection="1">
      <alignment wrapText="1"/>
    </xf>
    <xf numFmtId="0" fontId="3" fillId="0" borderId="0" xfId="0" applyFont="1" applyBorder="1" applyAlignment="1" applyProtection="1">
      <alignment wrapText="1"/>
    </xf>
    <xf numFmtId="0" fontId="16" fillId="0" borderId="0" xfId="0" applyFont="1" applyBorder="1" applyAlignment="1" applyProtection="1">
      <alignment horizontal="left" vertical="center"/>
    </xf>
    <xf numFmtId="0" fontId="3" fillId="0" borderId="0" xfId="0" applyFont="1" applyBorder="1" applyProtection="1">
      <alignment vertical="center"/>
    </xf>
    <xf numFmtId="0" fontId="3" fillId="0" borderId="0" xfId="0" quotePrefix="1" applyFont="1" applyBorder="1" applyAlignment="1" applyProtection="1">
      <alignment horizontal="left" vertical="center"/>
    </xf>
    <xf numFmtId="0" fontId="3" fillId="0" borderId="0" xfId="0" applyFont="1" applyBorder="1" applyAlignment="1" applyProtection="1">
      <alignment horizontal="left" vertical="center"/>
    </xf>
    <xf numFmtId="0" fontId="11" fillId="0" borderId="9" xfId="0" applyFont="1" applyBorder="1" applyAlignment="1" applyProtection="1">
      <alignment horizontal="center" vertical="center"/>
    </xf>
    <xf numFmtId="0" fontId="4" fillId="0" borderId="0" xfId="0" applyFont="1" applyBorder="1" applyAlignment="1" applyProtection="1"/>
    <xf numFmtId="0" fontId="3" fillId="0" borderId="0" xfId="0" quotePrefix="1" applyFont="1" applyBorder="1" applyProtection="1">
      <alignment vertical="center"/>
    </xf>
    <xf numFmtId="0" fontId="11" fillId="0" borderId="10" xfId="0" applyFont="1" applyBorder="1" applyAlignment="1" applyProtection="1">
      <alignment horizontal="center" vertical="center"/>
    </xf>
    <xf numFmtId="0" fontId="36" fillId="0" borderId="0" xfId="0" applyFont="1" applyBorder="1" applyAlignment="1" applyProtection="1">
      <alignment vertical="top" wrapText="1"/>
    </xf>
    <xf numFmtId="0" fontId="0" fillId="0" borderId="0" xfId="0" applyBorder="1" applyAlignment="1" applyProtection="1">
      <alignment horizontal="center" vertical="center"/>
    </xf>
    <xf numFmtId="0" fontId="15" fillId="0" borderId="0" xfId="0" applyFont="1" applyBorder="1" applyAlignment="1" applyProtection="1">
      <alignment horizontal="center" vertical="center" wrapText="1"/>
    </xf>
    <xf numFmtId="0" fontId="8" fillId="6" borderId="0" xfId="2" applyFill="1" applyProtection="1"/>
    <xf numFmtId="0" fontId="4" fillId="0" borderId="2" xfId="0" applyFont="1" applyBorder="1" applyProtection="1">
      <alignment vertical="center"/>
    </xf>
    <xf numFmtId="0" fontId="4" fillId="0" borderId="1" xfId="0" applyFont="1" applyProtection="1">
      <alignment vertical="center"/>
    </xf>
    <xf numFmtId="0" fontId="31" fillId="0" borderId="0" xfId="0" applyFont="1" applyBorder="1">
      <alignment vertical="center"/>
      <protection locked="0"/>
    </xf>
    <xf numFmtId="0" fontId="24" fillId="0" borderId="0" xfId="0" applyFont="1" applyBorder="1" applyAlignment="1" applyProtection="1">
      <alignment horizontal="center" vertical="center" wrapText="1"/>
    </xf>
    <xf numFmtId="0" fontId="3" fillId="0" borderId="0" xfId="0" applyFont="1" applyBorder="1" applyAlignment="1">
      <alignment horizontal="center" vertical="center" wrapText="1"/>
      <protection locked="0"/>
    </xf>
    <xf numFmtId="0" fontId="30" fillId="0" borderId="0" xfId="0" applyFont="1" applyBorder="1" applyAlignment="1">
      <alignment horizontal="center" vertical="center" wrapText="1"/>
      <protection locked="0"/>
    </xf>
    <xf numFmtId="0" fontId="3" fillId="0" borderId="0" xfId="0" applyFont="1" applyBorder="1" applyAlignment="1">
      <alignment horizontal="left"/>
      <protection locked="0"/>
    </xf>
    <xf numFmtId="0" fontId="39" fillId="0" borderId="0" xfId="0" applyFont="1" applyBorder="1">
      <alignment vertical="center"/>
      <protection locked="0"/>
    </xf>
    <xf numFmtId="0" fontId="40" fillId="0" borderId="0" xfId="0" applyFont="1" applyBorder="1">
      <alignment vertical="center"/>
      <protection locked="0"/>
    </xf>
    <xf numFmtId="0" fontId="42" fillId="0" borderId="0" xfId="0" applyFont="1" applyBorder="1" applyAlignment="1">
      <alignment horizontal="left" vertical="center" indent="1"/>
      <protection locked="0"/>
    </xf>
    <xf numFmtId="0" fontId="43" fillId="0" borderId="0" xfId="0" applyFont="1" applyBorder="1">
      <alignment vertical="center"/>
      <protection locked="0"/>
    </xf>
    <xf numFmtId="0" fontId="40" fillId="0" borderId="0" xfId="0" applyFont="1" applyBorder="1" applyAlignment="1">
      <alignment horizontal="left" vertical="center" indent="1"/>
      <protection locked="0"/>
    </xf>
    <xf numFmtId="0" fontId="38" fillId="0" borderId="0" xfId="0" applyFont="1" applyBorder="1" applyAlignment="1">
      <alignment horizontal="center" vertical="center"/>
      <protection locked="0"/>
    </xf>
    <xf numFmtId="0" fontId="47" fillId="0" borderId="0" xfId="0" applyFont="1" applyBorder="1">
      <alignment vertical="center"/>
      <protection locked="0"/>
    </xf>
    <xf numFmtId="0" fontId="24" fillId="0" borderId="0" xfId="0" applyFont="1" applyBorder="1" applyAlignment="1" applyProtection="1">
      <alignment horizontal="center" vertical="center"/>
    </xf>
    <xf numFmtId="165" fontId="24" fillId="0" borderId="0" xfId="0" applyNumberFormat="1" applyFont="1" applyBorder="1" applyAlignment="1" applyProtection="1">
      <alignment horizontal="center" vertical="center" wrapText="1"/>
    </xf>
    <xf numFmtId="14" fontId="24" fillId="0" borderId="0" xfId="0" applyNumberFormat="1" applyFont="1" applyBorder="1" applyAlignment="1" applyProtection="1">
      <alignment horizontal="center" vertical="center" wrapText="1"/>
    </xf>
    <xf numFmtId="14" fontId="0" fillId="0" borderId="0" xfId="0" applyNumberFormat="1" applyBorder="1">
      <alignment vertical="center"/>
      <protection locked="0"/>
    </xf>
    <xf numFmtId="14" fontId="0" fillId="0" borderId="0" xfId="0" applyNumberFormat="1" applyBorder="1" applyAlignment="1">
      <alignment horizontal="center" vertical="center"/>
      <protection locked="0"/>
    </xf>
    <xf numFmtId="0" fontId="0" fillId="0" borderId="0" xfId="0" applyBorder="1" applyAlignment="1">
      <alignment horizontal="center" vertical="center"/>
      <protection locked="0"/>
    </xf>
    <xf numFmtId="0" fontId="7" fillId="0" borderId="39" xfId="0" applyFont="1" applyBorder="1" applyAlignment="1" applyProtection="1">
      <alignment horizontal="center" vertical="center" wrapText="1"/>
    </xf>
    <xf numFmtId="0" fontId="7" fillId="0" borderId="4" xfId="0" applyFont="1" applyBorder="1" applyAlignment="1" applyProtection="1">
      <alignment horizontal="center" vertical="center" wrapText="1"/>
    </xf>
    <xf numFmtId="0" fontId="7" fillId="0" borderId="40" xfId="0" applyFont="1" applyBorder="1" applyAlignment="1" applyProtection="1">
      <alignment horizontal="center" vertical="center" wrapText="1"/>
    </xf>
    <xf numFmtId="0" fontId="10" fillId="0" borderId="14" xfId="0" applyFont="1" applyBorder="1" applyAlignment="1" applyProtection="1">
      <alignment horizontal="center" vertical="center" wrapText="1"/>
    </xf>
    <xf numFmtId="0" fontId="10" fillId="0" borderId="4" xfId="0" applyFont="1" applyBorder="1" applyAlignment="1" applyProtection="1">
      <alignment horizontal="center" vertical="center" wrapText="1"/>
    </xf>
    <xf numFmtId="0" fontId="10" fillId="0" borderId="26" xfId="0" applyFont="1" applyBorder="1" applyAlignment="1" applyProtection="1">
      <alignment horizontal="center" vertical="center" wrapText="1"/>
    </xf>
    <xf numFmtId="0" fontId="11" fillId="0" borderId="41" xfId="0" applyFont="1" applyBorder="1" applyAlignment="1" applyProtection="1">
      <alignment horizontal="center" vertical="center" wrapText="1"/>
    </xf>
    <xf numFmtId="0" fontId="11" fillId="0" borderId="42" xfId="0" applyFont="1" applyBorder="1" applyAlignment="1" applyProtection="1">
      <alignment horizontal="center" vertical="center" wrapText="1"/>
    </xf>
    <xf numFmtId="0" fontId="4" fillId="14" borderId="9" xfId="0" applyFont="1" applyFill="1" applyBorder="1" applyAlignment="1" applyProtection="1">
      <alignment horizontal="center" vertical="center" wrapText="1"/>
    </xf>
    <xf numFmtId="0" fontId="23" fillId="2" borderId="34" xfId="0" applyFont="1" applyFill="1" applyBorder="1" applyAlignment="1" applyProtection="1">
      <alignment horizontal="left" vertical="center" wrapText="1"/>
    </xf>
    <xf numFmtId="14" fontId="35" fillId="0" borderId="0" xfId="0" applyNumberFormat="1" applyFont="1" applyBorder="1" applyAlignment="1">
      <alignment horizontal="center" vertical="center"/>
      <protection locked="0"/>
    </xf>
    <xf numFmtId="166" fontId="3" fillId="0" borderId="2" xfId="0" applyNumberFormat="1" applyFont="1" applyBorder="1" applyAlignment="1">
      <alignment horizontal="center" vertical="center"/>
      <protection locked="0"/>
    </xf>
    <xf numFmtId="166" fontId="3" fillId="0" borderId="1" xfId="0" applyNumberFormat="1" applyFont="1" applyAlignment="1">
      <alignment horizontal="center" vertical="center"/>
      <protection locked="0"/>
    </xf>
    <xf numFmtId="166" fontId="3" fillId="0" borderId="3" xfId="0" applyNumberFormat="1" applyFont="1" applyBorder="1" applyAlignment="1">
      <alignment horizontal="center" vertical="center"/>
      <protection locked="0"/>
    </xf>
    <xf numFmtId="166" fontId="3" fillId="0" borderId="25" xfId="0" applyNumberFormat="1" applyFont="1" applyBorder="1" applyAlignment="1">
      <alignment horizontal="center" vertical="center"/>
      <protection locked="0"/>
    </xf>
    <xf numFmtId="166" fontId="3" fillId="0" borderId="13" xfId="0" applyNumberFormat="1" applyFont="1" applyBorder="1" applyAlignment="1">
      <alignment horizontal="center" vertical="center"/>
      <protection locked="0"/>
    </xf>
    <xf numFmtId="14" fontId="0" fillId="0" borderId="12" xfId="0" applyNumberFormat="1" applyBorder="1" applyAlignment="1">
      <alignment horizontal="center" vertical="center"/>
      <protection locked="0"/>
    </xf>
    <xf numFmtId="14" fontId="0" fillId="0" borderId="3" xfId="0" applyNumberFormat="1" applyBorder="1" applyAlignment="1">
      <alignment horizontal="center" vertical="center"/>
      <protection locked="0"/>
    </xf>
    <xf numFmtId="49" fontId="19" fillId="2" borderId="1" xfId="0" applyNumberFormat="1" applyFont="1" applyFill="1" applyAlignment="1">
      <alignment horizontal="left" vertical="center"/>
      <protection locked="0"/>
    </xf>
    <xf numFmtId="0" fontId="68" fillId="2" borderId="34" xfId="0" applyFont="1" applyFill="1" applyBorder="1" applyAlignment="1" applyProtection="1">
      <alignment horizontal="left" vertical="center" wrapText="1"/>
    </xf>
    <xf numFmtId="0" fontId="69" fillId="0" borderId="0" xfId="0" applyFont="1" applyBorder="1">
      <alignment vertical="center"/>
      <protection locked="0"/>
    </xf>
    <xf numFmtId="0" fontId="66" fillId="3" borderId="0" xfId="0" applyFont="1" applyFill="1" applyBorder="1" applyAlignment="1" applyProtection="1">
      <alignment horizontal="left" vertical="center"/>
    </xf>
    <xf numFmtId="0" fontId="61" fillId="3" borderId="0" xfId="0" applyFont="1" applyFill="1" applyBorder="1">
      <alignment vertical="center"/>
      <protection locked="0"/>
    </xf>
    <xf numFmtId="0" fontId="41" fillId="0" borderId="0" xfId="0" applyFont="1" applyBorder="1">
      <alignment vertical="center"/>
      <protection locked="0"/>
    </xf>
    <xf numFmtId="0" fontId="46" fillId="0" borderId="0" xfId="0" applyFont="1" applyBorder="1">
      <alignment vertical="center"/>
      <protection locked="0"/>
    </xf>
    <xf numFmtId="0" fontId="71" fillId="2" borderId="34" xfId="0" applyFont="1" applyFill="1" applyBorder="1" applyAlignment="1" applyProtection="1">
      <alignment horizontal="left" vertical="center" wrapText="1"/>
    </xf>
    <xf numFmtId="0" fontId="8" fillId="3" borderId="0" xfId="2" applyFill="1">
      <protection locked="0"/>
    </xf>
    <xf numFmtId="0" fontId="8" fillId="15" borderId="0" xfId="2" applyFill="1">
      <protection locked="0"/>
    </xf>
    <xf numFmtId="0" fontId="72" fillId="15" borderId="0" xfId="0" applyFont="1" applyFill="1" applyBorder="1" applyAlignment="1" applyProtection="1">
      <alignment horizontal="left" vertical="center"/>
    </xf>
    <xf numFmtId="0" fontId="45" fillId="0" borderId="0" xfId="0" applyFont="1" applyBorder="1">
      <alignment vertical="center"/>
      <protection locked="0"/>
    </xf>
    <xf numFmtId="0" fontId="8" fillId="0" borderId="0" xfId="2" applyAlignment="1">
      <alignment vertical="top"/>
      <protection locked="0"/>
    </xf>
    <xf numFmtId="0" fontId="25" fillId="0" borderId="0" xfId="2" applyFont="1">
      <protection locked="0"/>
    </xf>
    <xf numFmtId="0" fontId="8" fillId="0" borderId="37" xfId="2" applyBorder="1" applyAlignment="1" applyProtection="1">
      <alignment horizontal="center"/>
    </xf>
    <xf numFmtId="0" fontId="8" fillId="0" borderId="38" xfId="2" applyBorder="1" applyAlignment="1" applyProtection="1">
      <alignment horizontal="center"/>
    </xf>
    <xf numFmtId="0" fontId="76" fillId="2" borderId="36" xfId="0" applyFont="1" applyFill="1" applyBorder="1" applyAlignment="1" applyProtection="1">
      <alignment horizontal="left" vertical="center" wrapText="1"/>
    </xf>
    <xf numFmtId="0" fontId="78" fillId="2" borderId="34" xfId="0" applyFont="1" applyFill="1" applyBorder="1" applyAlignment="1" applyProtection="1">
      <alignment horizontal="left" vertical="center"/>
    </xf>
    <xf numFmtId="0" fontId="79" fillId="0" borderId="0" xfId="0" applyFont="1" applyBorder="1">
      <alignment vertical="center"/>
      <protection locked="0"/>
    </xf>
    <xf numFmtId="0" fontId="80" fillId="2" borderId="34" xfId="0" applyFont="1" applyFill="1" applyBorder="1" applyAlignment="1" applyProtection="1">
      <alignment horizontal="left" vertical="center" wrapText="1"/>
    </xf>
    <xf numFmtId="0" fontId="81" fillId="0" borderId="0" xfId="0" applyFont="1" applyBorder="1">
      <alignment vertical="center"/>
      <protection locked="0"/>
    </xf>
    <xf numFmtId="0" fontId="85" fillId="2" borderId="34" xfId="0" applyFont="1" applyFill="1" applyBorder="1" applyAlignment="1" applyProtection="1">
      <alignment horizontal="left" vertical="center" wrapText="1"/>
    </xf>
    <xf numFmtId="14" fontId="89" fillId="0" borderId="13" xfId="0" applyNumberFormat="1" applyFont="1" applyBorder="1" applyAlignment="1" applyProtection="1">
      <alignment horizontal="right" vertical="center" wrapText="1"/>
    </xf>
    <xf numFmtId="0" fontId="46" fillId="0" borderId="0" xfId="0" applyFont="1" applyBorder="1" applyAlignment="1">
      <protection locked="0"/>
    </xf>
    <xf numFmtId="0" fontId="92" fillId="0" borderId="0" xfId="0" applyFont="1" applyBorder="1" applyAlignment="1">
      <alignment horizontal="left" vertical="center" indent="1"/>
      <protection locked="0"/>
    </xf>
    <xf numFmtId="0" fontId="8" fillId="0" borderId="0" xfId="0" applyFont="1" applyBorder="1" applyAlignment="1">
      <alignment vertical="top"/>
      <protection locked="0"/>
    </xf>
    <xf numFmtId="0" fontId="92" fillId="0" borderId="0" xfId="0" applyFont="1" applyBorder="1" applyAlignment="1">
      <alignment vertical="top"/>
      <protection locked="0"/>
    </xf>
    <xf numFmtId="0" fontId="94" fillId="0" borderId="0" xfId="0" applyFont="1" applyBorder="1" applyAlignment="1">
      <alignment horizontal="left"/>
      <protection locked="0"/>
    </xf>
    <xf numFmtId="0" fontId="92" fillId="0" borderId="0" xfId="0" applyFont="1" applyBorder="1" applyAlignment="1">
      <alignment horizontal="left" vertical="top" indent="1"/>
      <protection locked="0"/>
    </xf>
    <xf numFmtId="0" fontId="8" fillId="4" borderId="0" xfId="2" applyFill="1" applyAlignment="1">
      <alignment vertical="top"/>
      <protection locked="0"/>
    </xf>
    <xf numFmtId="0" fontId="94" fillId="0" borderId="0" xfId="0" applyFont="1" applyBorder="1" applyAlignment="1">
      <alignment horizontal="left" vertical="top" indent="1"/>
      <protection locked="0"/>
    </xf>
    <xf numFmtId="0" fontId="84" fillId="0" borderId="0" xfId="0" applyFont="1" applyBorder="1">
      <alignment vertical="center"/>
      <protection locked="0"/>
    </xf>
    <xf numFmtId="0" fontId="61" fillId="0" borderId="0" xfId="0" applyFont="1" applyBorder="1">
      <alignment vertical="center"/>
      <protection locked="0"/>
    </xf>
    <xf numFmtId="0" fontId="97" fillId="3" borderId="0" xfId="2" applyFont="1" applyFill="1" applyAlignment="1">
      <alignment horizontal="left" vertical="center"/>
      <protection locked="0"/>
    </xf>
    <xf numFmtId="0" fontId="23" fillId="2" borderId="36" xfId="0" applyFont="1" applyFill="1" applyBorder="1" applyAlignment="1" applyProtection="1">
      <alignment horizontal="center" vertical="center" wrapText="1"/>
    </xf>
    <xf numFmtId="0" fontId="99" fillId="0" borderId="0" xfId="0" applyFont="1" applyBorder="1" applyAlignment="1">
      <alignment vertical="top"/>
      <protection locked="0"/>
    </xf>
    <xf numFmtId="0" fontId="99" fillId="0" borderId="0" xfId="0" applyFont="1" applyBorder="1">
      <alignment vertical="center"/>
      <protection locked="0"/>
    </xf>
    <xf numFmtId="0" fontId="6" fillId="2" borderId="44" xfId="0" applyFont="1" applyFill="1" applyBorder="1" applyAlignment="1" applyProtection="1">
      <alignment horizontal="centerContinuous" vertical="center"/>
    </xf>
    <xf numFmtId="0" fontId="4" fillId="0" borderId="8" xfId="0" applyFont="1" applyBorder="1" applyAlignment="1">
      <protection locked="0"/>
    </xf>
    <xf numFmtId="0" fontId="4" fillId="0" borderId="45" xfId="0" applyFont="1" applyBorder="1" applyAlignment="1">
      <protection locked="0"/>
    </xf>
    <xf numFmtId="0" fontId="4" fillId="0" borderId="24" xfId="0" applyFont="1" applyBorder="1" applyAlignment="1">
      <protection locked="0"/>
    </xf>
    <xf numFmtId="0" fontId="21" fillId="0" borderId="0" xfId="0" applyFont="1" applyBorder="1" applyAlignment="1" applyProtection="1">
      <alignment horizontal="left" vertical="center"/>
    </xf>
    <xf numFmtId="0" fontId="28" fillId="0" borderId="2" xfId="0" applyFont="1" applyBorder="1" applyAlignment="1">
      <protection locked="0"/>
    </xf>
    <xf numFmtId="0" fontId="3" fillId="0" borderId="14" xfId="0" applyFont="1" applyBorder="1" applyAlignment="1">
      <alignment horizontal="center"/>
      <protection locked="0"/>
    </xf>
    <xf numFmtId="0" fontId="3" fillId="0" borderId="2" xfId="0" applyFont="1" applyBorder="1" applyAlignment="1">
      <alignment wrapText="1"/>
      <protection locked="0"/>
    </xf>
    <xf numFmtId="0" fontId="0" fillId="0" borderId="0" xfId="0" applyBorder="1" applyAlignment="1">
      <alignment horizontal="center" vertical="distributed"/>
      <protection locked="0"/>
    </xf>
    <xf numFmtId="0" fontId="26" fillId="7" borderId="1" xfId="0" applyFont="1" applyFill="1" applyAlignment="1" applyProtection="1"/>
    <xf numFmtId="0" fontId="0" fillId="0" borderId="0" xfId="0" applyBorder="1" applyAlignment="1">
      <alignment horizontal="center" vertical="distributed"/>
      <protection locked="0"/>
    </xf>
    <xf numFmtId="0" fontId="92" fillId="0" borderId="0" xfId="0" applyFont="1" applyBorder="1" applyAlignment="1">
      <alignment horizontal="left" vertical="center" wrapText="1"/>
      <protection locked="0"/>
    </xf>
    <xf numFmtId="0" fontId="99" fillId="0" borderId="0" xfId="0" applyFont="1" applyBorder="1" applyAlignment="1">
      <alignment vertical="top" wrapText="1"/>
      <protection locked="0"/>
    </xf>
    <xf numFmtId="0" fontId="92" fillId="0" borderId="0" xfId="0" applyFont="1" applyBorder="1" applyAlignment="1">
      <alignment vertical="top" wrapText="1"/>
      <protection locked="0"/>
    </xf>
    <xf numFmtId="0" fontId="16" fillId="0" borderId="0" xfId="0" quotePrefix="1" applyFont="1" applyBorder="1" applyAlignment="1">
      <alignment horizontal="center" vertical="center" wrapText="1"/>
      <protection locked="0"/>
    </xf>
    <xf numFmtId="0" fontId="6" fillId="2" borderId="5" xfId="0" applyFont="1" applyFill="1" applyBorder="1" applyAlignment="1" applyProtection="1">
      <alignment horizontal="center" vertical="center" wrapText="1"/>
    </xf>
    <xf numFmtId="0" fontId="6" fillId="2" borderId="7" xfId="0" applyFont="1" applyFill="1" applyBorder="1" applyAlignment="1" applyProtection="1">
      <alignment horizontal="center" vertical="center" wrapText="1"/>
    </xf>
    <xf numFmtId="0" fontId="6" fillId="2" borderId="5" xfId="0" applyFont="1" applyFill="1" applyBorder="1" applyAlignment="1" applyProtection="1">
      <alignment horizontal="center" vertical="center"/>
    </xf>
    <xf numFmtId="0" fontId="6" fillId="2" borderId="7" xfId="0" applyFont="1" applyFill="1" applyBorder="1" applyAlignment="1" applyProtection="1">
      <alignment horizontal="center" vertical="center"/>
    </xf>
    <xf numFmtId="0" fontId="12" fillId="2" borderId="32" xfId="0" applyFont="1" applyFill="1" applyBorder="1" applyAlignment="1" applyProtection="1">
      <alignment horizontal="center" vertical="center" wrapText="1"/>
    </xf>
    <xf numFmtId="0" fontId="12" fillId="2" borderId="43" xfId="0" applyFont="1" applyFill="1" applyBorder="1" applyAlignment="1" applyProtection="1">
      <alignment horizontal="center" vertical="center" wrapText="1"/>
    </xf>
    <xf numFmtId="0" fontId="12" fillId="2" borderId="35" xfId="0" applyFont="1" applyFill="1" applyBorder="1" applyAlignment="1" applyProtection="1">
      <alignment horizontal="center" vertical="center" wrapText="1"/>
    </xf>
    <xf numFmtId="0" fontId="10" fillId="2" borderId="18" xfId="0" applyFont="1" applyFill="1" applyBorder="1" applyAlignment="1" applyProtection="1">
      <alignment horizontal="left" vertical="top" wrapText="1"/>
    </xf>
    <xf numFmtId="0" fontId="10" fillId="2" borderId="23" xfId="0" applyFont="1" applyFill="1" applyBorder="1" applyAlignment="1" applyProtection="1">
      <alignment horizontal="left" vertical="top" wrapText="1"/>
    </xf>
    <xf numFmtId="0" fontId="10" fillId="2" borderId="24" xfId="0" applyFont="1" applyFill="1" applyBorder="1" applyAlignment="1" applyProtection="1">
      <alignment horizontal="left" vertical="top" wrapText="1"/>
    </xf>
    <xf numFmtId="0" fontId="11" fillId="2" borderId="18" xfId="0" applyFont="1" applyFill="1" applyBorder="1" applyAlignment="1" applyProtection="1">
      <alignment horizontal="center" vertical="top" wrapText="1"/>
    </xf>
    <xf numFmtId="0" fontId="11" fillId="2" borderId="23" xfId="0" applyFont="1" applyFill="1" applyBorder="1" applyAlignment="1" applyProtection="1">
      <alignment horizontal="center" vertical="top" wrapText="1"/>
    </xf>
    <xf numFmtId="0" fontId="11" fillId="2" borderId="24" xfId="0" applyFont="1" applyFill="1" applyBorder="1" applyAlignment="1" applyProtection="1">
      <alignment horizontal="center" vertical="top" wrapText="1"/>
    </xf>
    <xf numFmtId="0" fontId="96" fillId="2" borderId="18" xfId="2" applyFont="1" applyFill="1" applyBorder="1" applyAlignment="1" applyProtection="1">
      <alignment horizontal="center" vertical="center" wrapText="1"/>
    </xf>
    <xf numFmtId="0" fontId="96" fillId="2" borderId="24" xfId="2" applyFont="1" applyFill="1" applyBorder="1" applyAlignment="1" applyProtection="1">
      <alignment horizontal="center" vertical="center" wrapText="1"/>
    </xf>
    <xf numFmtId="0" fontId="6" fillId="2" borderId="20" xfId="0" applyFont="1" applyFill="1" applyBorder="1" applyAlignment="1" applyProtection="1">
      <alignment horizontal="center" vertical="center"/>
    </xf>
    <xf numFmtId="0" fontId="6" fillId="2" borderId="21" xfId="0" applyFont="1" applyFill="1" applyBorder="1" applyAlignment="1" applyProtection="1">
      <alignment horizontal="center" vertical="center"/>
    </xf>
    <xf numFmtId="0" fontId="6" fillId="2" borderId="22" xfId="0" applyFont="1" applyFill="1" applyBorder="1" applyAlignment="1" applyProtection="1">
      <alignment horizontal="center" vertical="center"/>
    </xf>
    <xf numFmtId="0" fontId="13" fillId="2" borderId="20" xfId="0" applyFont="1" applyFill="1" applyBorder="1" applyAlignment="1" applyProtection="1">
      <alignment horizontal="center" vertical="center" wrapText="1"/>
    </xf>
    <xf numFmtId="0" fontId="13" fillId="2" borderId="21" xfId="0" applyFont="1" applyFill="1" applyBorder="1" applyAlignment="1" applyProtection="1">
      <alignment horizontal="center" vertical="center" wrapText="1"/>
    </xf>
    <xf numFmtId="0" fontId="13" fillId="2" borderId="22" xfId="0" applyFont="1" applyFill="1" applyBorder="1" applyAlignment="1" applyProtection="1">
      <alignment horizontal="center" vertical="center" wrapText="1"/>
    </xf>
    <xf numFmtId="0" fontId="14" fillId="2" borderId="18" xfId="0" applyFont="1" applyFill="1" applyBorder="1" applyAlignment="1" applyProtection="1">
      <alignment horizontal="center" vertical="top" wrapText="1"/>
    </xf>
    <xf numFmtId="0" fontId="14" fillId="2" borderId="23" xfId="0" applyFont="1" applyFill="1" applyBorder="1" applyAlignment="1" applyProtection="1">
      <alignment horizontal="center" vertical="top" wrapText="1"/>
    </xf>
    <xf numFmtId="0" fontId="14" fillId="2" borderId="24" xfId="0" applyFont="1" applyFill="1" applyBorder="1" applyAlignment="1" applyProtection="1">
      <alignment horizontal="center" vertical="top" wrapText="1"/>
    </xf>
  </cellXfs>
  <cellStyles count="21">
    <cellStyle name="Euro" xfId="1" xr:uid="{00000000-0005-0000-0000-000000000000}"/>
    <cellStyle name="Euro 2" xfId="6" xr:uid="{00000000-0005-0000-0000-000001000000}"/>
    <cellStyle name="Normal" xfId="0" builtinId="0" customBuiltin="1"/>
    <cellStyle name="Normal 10" xfId="14" xr:uid="{5C92BD7B-0886-4BE6-A0A3-316C9BDCD7ED}"/>
    <cellStyle name="Normal 11" xfId="15" xr:uid="{7CD645A6-FDA9-4685-AB3D-9B472C42DBC9}"/>
    <cellStyle name="Normal 12" xfId="16" xr:uid="{37E4712A-8D04-43DC-9675-985FBB66FA07}"/>
    <cellStyle name="Normal 13" xfId="17" xr:uid="{EB86F939-FB0E-4006-84AD-3D77B55CB5E0}"/>
    <cellStyle name="Normal 14" xfId="18" xr:uid="{A64429B1-90D1-4BDB-9B28-4CF5C1EEE72F}"/>
    <cellStyle name="Normal 15" xfId="19" xr:uid="{F12ED7A2-9004-48ED-BB2E-ABA45896C0CB}"/>
    <cellStyle name="Normal 16" xfId="20" xr:uid="{74268D6C-6EBA-4E89-AA3A-2FBE6876BB36}"/>
    <cellStyle name="Normal 2" xfId="3" xr:uid="{00000000-0005-0000-0000-000003000000}"/>
    <cellStyle name="Normal 2 2" xfId="2" xr:uid="{00000000-0005-0000-0000-000004000000}"/>
    <cellStyle name="Normal 2 3" xfId="5" xr:uid="{00000000-0005-0000-0000-000005000000}"/>
    <cellStyle name="Normal 3" xfId="7" xr:uid="{6F092033-7C2B-4757-A97B-1EA96CAF78F1}"/>
    <cellStyle name="Normal 4" xfId="8" xr:uid="{F632492D-AC37-4817-A5E5-9A15B6AD053F}"/>
    <cellStyle name="Normal 5" xfId="9" xr:uid="{D515EED5-A0E8-4CA5-8FDA-86EA68F60A59}"/>
    <cellStyle name="Normal 6" xfId="10" xr:uid="{9D92A2BB-678E-4148-9CCE-CCB65A2F5368}"/>
    <cellStyle name="Normal 7" xfId="11" xr:uid="{9A0FF8C2-EAA7-4CA9-94DB-5AEDBEDBB899}"/>
    <cellStyle name="Normal 8" xfId="12" xr:uid="{AB65E9F5-9DFE-4606-ACC4-E5ACEC1ABE6C}"/>
    <cellStyle name="Normal 9" xfId="13" xr:uid="{D9E80D00-ADF2-4BED-A9A9-1EFB1674DB81}"/>
    <cellStyle name="Vírgula 2" xfId="4" xr:uid="{00000000-0005-0000-0000-000006000000}"/>
  </cellStyles>
  <dxfs count="15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  <protection locked="1" hidden="0"/>
    </dxf>
  </dxfs>
  <tableStyles count="0" defaultTableStyle="TableStyleMedium9" defaultPivotStyle="PivotStyleLight16"/>
  <colors>
    <mruColors>
      <color rgb="FF9549AD"/>
      <color rgb="FFFFFFCC"/>
      <color rgb="FFBCD3EE"/>
      <color rgb="FFFF9900"/>
      <color rgb="FFFF5D5D"/>
      <color rgb="FFFF9999"/>
      <color rgb="FFA9C6E9"/>
      <color rgb="FFBBC7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46120</xdr:colOff>
      <xdr:row>45</xdr:row>
      <xdr:rowOff>138021</xdr:rowOff>
    </xdr:from>
    <xdr:to>
      <xdr:col>0</xdr:col>
      <xdr:colOff>6049761</xdr:colOff>
      <xdr:row>50</xdr:row>
      <xdr:rowOff>223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6C79BBD-5247-2CB7-5AFF-1672A8534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46120" y="9023229"/>
          <a:ext cx="1503641" cy="953991"/>
        </a:xfrm>
        <a:prstGeom prst="rect">
          <a:avLst/>
        </a:prstGeom>
      </xdr:spPr>
    </xdr:pic>
    <xdr:clientData/>
  </xdr:twoCellAnchor>
  <xdr:twoCellAnchor editAs="oneCell">
    <xdr:from>
      <xdr:col>0</xdr:col>
      <xdr:colOff>3976777</xdr:colOff>
      <xdr:row>38</xdr:row>
      <xdr:rowOff>44211</xdr:rowOff>
    </xdr:from>
    <xdr:to>
      <xdr:col>0</xdr:col>
      <xdr:colOff>5469146</xdr:colOff>
      <xdr:row>43</xdr:row>
      <xdr:rowOff>163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C861D5-70BC-5F59-6536-967594C8D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76777" y="8308317"/>
          <a:ext cx="1492369" cy="1007349"/>
        </a:xfrm>
        <a:prstGeom prst="rect">
          <a:avLst/>
        </a:prstGeom>
      </xdr:spPr>
    </xdr:pic>
    <xdr:clientData/>
  </xdr:twoCellAnchor>
  <xdr:twoCellAnchor editAs="oneCell">
    <xdr:from>
      <xdr:col>0</xdr:col>
      <xdr:colOff>4468483</xdr:colOff>
      <xdr:row>5</xdr:row>
      <xdr:rowOff>43131</xdr:rowOff>
    </xdr:from>
    <xdr:to>
      <xdr:col>1</xdr:col>
      <xdr:colOff>1466341</xdr:colOff>
      <xdr:row>12</xdr:row>
      <xdr:rowOff>15324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D2F2A8E-A9F4-F730-D91B-373BBC61D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68483" y="1181818"/>
          <a:ext cx="3407284" cy="15938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51611</xdr:colOff>
      <xdr:row>0</xdr:row>
      <xdr:rowOff>66523</xdr:rowOff>
    </xdr:from>
    <xdr:ext cx="1928888" cy="676577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4770" y="66523"/>
          <a:ext cx="1928888" cy="676577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A043DB-F94F-4B39-8C13-69E575611152}" name="tblData" displayName="tblData" ref="C2:K4999" totalsRowShown="0" headerRowDxfId="14" dataDxfId="12" headerRowBorderDxfId="13" tableBorderDxfId="11" totalsRowBorderDxfId="10">
  <autoFilter ref="C2:K4999" xr:uid="{50A043DB-F94F-4B39-8C13-69E575611152}"/>
  <tableColumns count="9">
    <tableColumn id="4" xr3:uid="{B40B4655-D05B-47BE-BD57-E57123A25697}" name="Hora Colheita (24:00)" dataDxfId="9"/>
    <tableColumn id="5" xr3:uid="{15AF310D-BE3F-46CE-99EC-98F6F8223BCA}" name="Data Colheita  (dd-mm-aaaa)" dataDxfId="8"/>
    <tableColumn id="1" xr3:uid="{C2712F00-63E6-4A17-AC7E-8A5A936B7B61}" name="Tipo de amostra" dataDxfId="7"/>
    <tableColumn id="2" xr3:uid="{7FD6B899-758C-489E-AA3A-4F5FCD7FDD42}" name="Área/Zona" dataDxfId="6"/>
    <tableColumn id="3" xr3:uid="{6BECCC35-5E96-4F11-9411-55A46C79FAE5}" name="Nome Ponto/Designação amostra" dataDxfId="5"/>
    <tableColumn id="6" xr3:uid="{99E74869-6D9C-4272-9887-B3DFDDC896A5}" name="Controlo        (facultativo)" dataDxfId="4"/>
    <tableColumn id="7" xr3:uid="{1FA31B81-0A8C-4382-BD45-FECA643FECED}" name="Parâmetros" dataDxfId="3"/>
    <tableColumn id="8" xr3:uid="{9669E998-3DE5-4E4F-A718-9A9A1D53BE61}" name="Observações (Notas_Parâmetros campo)" dataDxfId="2"/>
    <tableColumn id="9" xr3:uid="{442506BC-DD30-46D0-A52A-A2257DFB182B}" name="Preço (facultativo)" dataDxfId="1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80E965-F6BB-4E50-89A4-A185A24C9C5E}" name="tblVal" displayName="tblVal" ref="AG1:AJ5" totalsRowShown="0" headerRowDxfId="0" headerRowCellStyle="Normal 2 2">
  <autoFilter ref="AG1:AJ5" xr:uid="{F180E965-F6BB-4E50-89A4-A185A24C9C5E}"/>
  <tableColumns count="4">
    <tableColumn id="1" xr3:uid="{59440EDB-DC13-4AFB-ACDD-1AD03C286FB1}" name="ZONAS"/>
    <tableColumn id="2" xr3:uid="{2D46FD1B-9D9B-42E2-B9A2-6A1C63D1B31B}" name="Águas_Residuais_Industriais"/>
    <tableColumn id="3" xr3:uid="{7C7067A7-D806-4477-AAF9-8E7F29588E25}" name="captações"/>
    <tableColumn id="4" xr3:uid="{5A46156A-76FF-434A-A54E-8DBDE338075D}" name="moni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1688D-44C5-49F4-915A-B33A78F056F7}">
  <sheetPr codeName="Sheet3"/>
  <dimension ref="A1:BB323"/>
  <sheetViews>
    <sheetView showGridLines="0" topLeftCell="A53" zoomScaleNormal="100" workbookViewId="0">
      <selection activeCell="A65" sqref="A65"/>
    </sheetView>
  </sheetViews>
  <sheetFormatPr defaultColWidth="9" defaultRowHeight="16.3"/>
  <cols>
    <col min="1" max="1" width="92.875" style="10" customWidth="1"/>
    <col min="2" max="2" width="28.375" style="45" customWidth="1"/>
    <col min="3" max="3" width="15.125" style="10" customWidth="1"/>
    <col min="4" max="4" width="9" style="10"/>
    <col min="5" max="5" width="11.625" style="10" customWidth="1"/>
    <col min="6" max="6" width="6.25" style="10" customWidth="1"/>
    <col min="7" max="7" width="10.375" style="10" bestFit="1" customWidth="1"/>
    <col min="8" max="8" width="12.25" style="10" customWidth="1"/>
    <col min="9" max="9" width="25.125" style="10" customWidth="1"/>
    <col min="10" max="10" width="18.375" style="10" customWidth="1"/>
    <col min="11" max="13" width="26.625" style="10" customWidth="1"/>
    <col min="14" max="14" width="22.625" style="10" customWidth="1"/>
    <col min="15" max="16" width="9" style="10"/>
    <col min="17" max="17" width="13.875" style="10" customWidth="1"/>
    <col min="18" max="18" width="4" style="10" customWidth="1"/>
    <col min="19" max="26" width="9" style="10"/>
    <col min="27" max="34" width="9" style="15"/>
    <col min="35" max="52" width="9" style="10"/>
    <col min="53" max="53" width="14.375" style="73" customWidth="1"/>
    <col min="54" max="54" width="28" style="4" customWidth="1"/>
    <col min="55" max="16384" width="9" style="10"/>
  </cols>
  <sheetData>
    <row r="1" spans="1:53" ht="23.1">
      <c r="A1" s="193" t="s">
        <v>521</v>
      </c>
      <c r="BA1" s="73" t="s">
        <v>0</v>
      </c>
    </row>
    <row r="2" spans="1:53">
      <c r="BA2" s="73" t="s">
        <v>18</v>
      </c>
    </row>
    <row r="3" spans="1:53" ht="17.7">
      <c r="A3" s="192" t="s">
        <v>522</v>
      </c>
      <c r="BA3" s="73" t="s">
        <v>74</v>
      </c>
    </row>
    <row r="4" spans="1:53">
      <c r="A4" s="161" t="s">
        <v>490</v>
      </c>
      <c r="BA4" s="73" t="s">
        <v>75</v>
      </c>
    </row>
    <row r="5" spans="1:53">
      <c r="A5" s="160"/>
      <c r="BA5" s="73" t="s">
        <v>347</v>
      </c>
    </row>
    <row r="6" spans="1:53" ht="17.7">
      <c r="A6" s="162" t="s">
        <v>513</v>
      </c>
      <c r="BA6" s="236" t="s">
        <v>579</v>
      </c>
    </row>
    <row r="7" spans="1:53">
      <c r="A7" s="161" t="s">
        <v>491</v>
      </c>
      <c r="BA7" s="74" t="s">
        <v>414</v>
      </c>
    </row>
    <row r="8" spans="1:53">
      <c r="A8" s="160"/>
      <c r="BA8" s="74" t="s">
        <v>213</v>
      </c>
    </row>
    <row r="9" spans="1:53">
      <c r="A9" s="160"/>
      <c r="BA9" s="236" t="s">
        <v>415</v>
      </c>
    </row>
    <row r="10" spans="1:53" ht="17.7">
      <c r="A10" s="162" t="s">
        <v>512</v>
      </c>
      <c r="BA10" s="73" t="s">
        <v>305</v>
      </c>
    </row>
    <row r="11" spans="1:53">
      <c r="A11" s="161" t="s">
        <v>492</v>
      </c>
      <c r="BA11" s="74" t="s">
        <v>416</v>
      </c>
    </row>
    <row r="12" spans="1:53">
      <c r="A12" s="163" t="s">
        <v>569</v>
      </c>
      <c r="BA12" s="236" t="s">
        <v>417</v>
      </c>
    </row>
    <row r="13" spans="1:53">
      <c r="A13" s="160"/>
      <c r="BA13" s="73" t="s">
        <v>76</v>
      </c>
    </row>
    <row r="14" spans="1:53">
      <c r="A14" s="160"/>
      <c r="BA14" s="75" t="s">
        <v>577</v>
      </c>
    </row>
    <row r="15" spans="1:53" ht="17.7">
      <c r="A15" s="162" t="s">
        <v>506</v>
      </c>
      <c r="BA15" s="73" t="s">
        <v>77</v>
      </c>
    </row>
    <row r="16" spans="1:53">
      <c r="A16" s="161" t="s">
        <v>493</v>
      </c>
      <c r="BA16" s="73" t="s">
        <v>78</v>
      </c>
    </row>
    <row r="17" spans="1:53">
      <c r="A17" s="163" t="s">
        <v>494</v>
      </c>
      <c r="BA17" s="73" t="s">
        <v>79</v>
      </c>
    </row>
    <row r="18" spans="1:53">
      <c r="A18" s="160"/>
      <c r="BA18" s="73" t="s">
        <v>80</v>
      </c>
    </row>
    <row r="19" spans="1:53">
      <c r="A19" s="160"/>
      <c r="BA19" s="73" t="s">
        <v>81</v>
      </c>
    </row>
    <row r="20" spans="1:53" ht="17.7">
      <c r="A20" s="195" t="s">
        <v>495</v>
      </c>
      <c r="BA20" s="73" t="s">
        <v>82</v>
      </c>
    </row>
    <row r="21" spans="1:53">
      <c r="A21" s="163" t="s">
        <v>496</v>
      </c>
      <c r="BA21" s="73" t="s">
        <v>83</v>
      </c>
    </row>
    <row r="22" spans="1:53">
      <c r="A22" s="163" t="s">
        <v>497</v>
      </c>
      <c r="BA22" s="73" t="s">
        <v>84</v>
      </c>
    </row>
    <row r="23" spans="1:53">
      <c r="A23" s="163" t="s">
        <v>576</v>
      </c>
      <c r="BA23" s="73" t="s">
        <v>85</v>
      </c>
    </row>
    <row r="24" spans="1:53" ht="14.3" customHeight="1">
      <c r="A24" s="160" t="s">
        <v>575</v>
      </c>
      <c r="BA24" s="73" t="s">
        <v>86</v>
      </c>
    </row>
    <row r="25" spans="1:53">
      <c r="A25" s="160"/>
      <c r="BA25" s="73" t="s">
        <v>87</v>
      </c>
    </row>
    <row r="26" spans="1:53" ht="31.25">
      <c r="A26" s="196" t="s">
        <v>524</v>
      </c>
      <c r="BA26" s="73" t="s">
        <v>88</v>
      </c>
    </row>
    <row r="27" spans="1:53">
      <c r="A27" s="163" t="s">
        <v>498</v>
      </c>
      <c r="BA27" s="73" t="s">
        <v>333</v>
      </c>
    </row>
    <row r="28" spans="1:53">
      <c r="A28" s="163" t="s">
        <v>568</v>
      </c>
      <c r="BA28" s="73" t="s">
        <v>89</v>
      </c>
    </row>
    <row r="29" spans="1:53">
      <c r="BA29" s="73" t="s">
        <v>90</v>
      </c>
    </row>
    <row r="30" spans="1:53">
      <c r="A30" s="160"/>
      <c r="BA30" s="73" t="s">
        <v>91</v>
      </c>
    </row>
    <row r="31" spans="1:53">
      <c r="A31" s="160"/>
      <c r="BA31" s="73" t="s">
        <v>92</v>
      </c>
    </row>
    <row r="32" spans="1:53" ht="17.7">
      <c r="A32" s="165" t="s">
        <v>499</v>
      </c>
      <c r="BA32" s="73" t="s">
        <v>93</v>
      </c>
    </row>
    <row r="33" spans="1:53">
      <c r="A33" s="161" t="s">
        <v>500</v>
      </c>
      <c r="BA33" s="73" t="s">
        <v>94</v>
      </c>
    </row>
    <row r="34" spans="1:53">
      <c r="A34" s="163" t="s">
        <v>501</v>
      </c>
      <c r="BA34" s="73" t="s">
        <v>95</v>
      </c>
    </row>
    <row r="35" spans="1:53" ht="19.7" customHeight="1">
      <c r="A35" s="163" t="s">
        <v>502</v>
      </c>
      <c r="BA35" s="73" t="s">
        <v>328</v>
      </c>
    </row>
    <row r="36" spans="1:53">
      <c r="A36" s="163" t="s">
        <v>565</v>
      </c>
      <c r="BA36" s="73" t="s">
        <v>96</v>
      </c>
    </row>
    <row r="37" spans="1:53">
      <c r="A37" s="160"/>
      <c r="BA37" s="73" t="s">
        <v>97</v>
      </c>
    </row>
    <row r="38" spans="1:53">
      <c r="A38" s="160"/>
      <c r="BA38" s="73" t="s">
        <v>98</v>
      </c>
    </row>
    <row r="39" spans="1:53">
      <c r="A39" s="160" t="s">
        <v>523</v>
      </c>
      <c r="BA39" s="73" t="s">
        <v>99</v>
      </c>
    </row>
    <row r="40" spans="1:53">
      <c r="A40" s="160" t="s">
        <v>572</v>
      </c>
      <c r="BA40" s="73" t="s">
        <v>100</v>
      </c>
    </row>
    <row r="41" spans="1:53">
      <c r="A41" s="160"/>
      <c r="G41" s="167"/>
      <c r="H41" s="168"/>
      <c r="I41" s="166"/>
      <c r="J41" s="166"/>
      <c r="BA41" s="73" t="s">
        <v>101</v>
      </c>
    </row>
    <row r="42" spans="1:53">
      <c r="A42" s="160"/>
      <c r="B42" s="154"/>
      <c r="H42" s="169"/>
      <c r="BA42" s="73" t="s">
        <v>102</v>
      </c>
    </row>
    <row r="43" spans="1:53">
      <c r="A43" s="160"/>
      <c r="B43" s="154"/>
      <c r="H43" s="169"/>
      <c r="BA43" s="73" t="s">
        <v>103</v>
      </c>
    </row>
    <row r="44" spans="1:53">
      <c r="A44" s="160"/>
      <c r="B44" s="154"/>
      <c r="H44" s="169"/>
      <c r="BA44" s="73" t="s">
        <v>104</v>
      </c>
    </row>
    <row r="45" spans="1:53">
      <c r="A45" s="160"/>
      <c r="B45" s="154"/>
      <c r="H45" s="169"/>
      <c r="BA45" s="74" t="s">
        <v>418</v>
      </c>
    </row>
    <row r="46" spans="1:53" ht="17.7">
      <c r="A46" s="162" t="s">
        <v>503</v>
      </c>
      <c r="H46" s="237"/>
      <c r="BA46" s="73" t="s">
        <v>105</v>
      </c>
    </row>
    <row r="47" spans="1:53" ht="18.2" customHeight="1">
      <c r="A47" s="161" t="s">
        <v>504</v>
      </c>
      <c r="H47" s="237"/>
      <c r="BA47" s="73" t="s">
        <v>106</v>
      </c>
    </row>
    <row r="48" spans="1:53">
      <c r="A48" s="163" t="s">
        <v>505</v>
      </c>
      <c r="H48" s="237"/>
      <c r="BA48" s="73" t="s">
        <v>107</v>
      </c>
    </row>
    <row r="49" spans="1:53">
      <c r="A49" s="160" t="s">
        <v>571</v>
      </c>
      <c r="H49" s="237"/>
      <c r="BA49" s="74" t="s">
        <v>419</v>
      </c>
    </row>
    <row r="50" spans="1:53">
      <c r="A50" s="160"/>
      <c r="H50" s="235"/>
      <c r="BA50" s="73" t="s">
        <v>108</v>
      </c>
    </row>
    <row r="51" spans="1:53">
      <c r="A51" s="160"/>
      <c r="H51" s="235"/>
      <c r="BA51" s="73" t="s">
        <v>109</v>
      </c>
    </row>
    <row r="52" spans="1:53">
      <c r="A52" s="194" t="s">
        <v>519</v>
      </c>
      <c r="H52" s="169"/>
      <c r="BA52" s="73" t="s">
        <v>110</v>
      </c>
    </row>
    <row r="53" spans="1:53">
      <c r="A53" s="160" t="s">
        <v>514</v>
      </c>
      <c r="BA53" s="73" t="s">
        <v>111</v>
      </c>
    </row>
    <row r="54" spans="1:53">
      <c r="A54" s="160" t="s">
        <v>488</v>
      </c>
      <c r="BA54" s="73" t="s">
        <v>112</v>
      </c>
    </row>
    <row r="55" spans="1:53">
      <c r="A55" s="161" t="s">
        <v>507</v>
      </c>
      <c r="BA55" s="73" t="s">
        <v>113</v>
      </c>
    </row>
    <row r="56" spans="1:53">
      <c r="A56" s="161" t="s">
        <v>508</v>
      </c>
      <c r="BA56" s="73" t="s">
        <v>389</v>
      </c>
    </row>
    <row r="57" spans="1:53">
      <c r="A57" s="160"/>
      <c r="K57" s="47"/>
      <c r="L57" s="47"/>
      <c r="M57" s="47"/>
      <c r="N57" s="48"/>
      <c r="BA57" s="73" t="s">
        <v>114</v>
      </c>
    </row>
    <row r="58" spans="1:53" ht="21.1">
      <c r="A58" s="160" t="s">
        <v>515</v>
      </c>
      <c r="K58" s="47"/>
      <c r="L58" s="47"/>
      <c r="M58" s="47"/>
      <c r="N58" s="48"/>
      <c r="BA58" s="73" t="s">
        <v>115</v>
      </c>
    </row>
    <row r="59" spans="1:53">
      <c r="A59" s="160" t="s">
        <v>489</v>
      </c>
      <c r="BA59" s="73" t="s">
        <v>390</v>
      </c>
    </row>
    <row r="60" spans="1:53">
      <c r="A60" s="160" t="s">
        <v>567</v>
      </c>
      <c r="BA60" s="73" t="s">
        <v>391</v>
      </c>
    </row>
    <row r="61" spans="1:53">
      <c r="BA61" s="73" t="s">
        <v>392</v>
      </c>
    </row>
    <row r="62" spans="1:53">
      <c r="A62" s="160"/>
      <c r="BA62" s="73" t="s">
        <v>393</v>
      </c>
    </row>
    <row r="63" spans="1:53" ht="21.1">
      <c r="A63" s="160" t="s">
        <v>516</v>
      </c>
      <c r="B63" s="159"/>
      <c r="BA63" s="73" t="s">
        <v>394</v>
      </c>
    </row>
    <row r="64" spans="1:53">
      <c r="A64" s="160" t="s">
        <v>509</v>
      </c>
      <c r="BA64" s="73" t="s">
        <v>116</v>
      </c>
    </row>
    <row r="65" spans="1:53">
      <c r="A65" s="160" t="s">
        <v>574</v>
      </c>
      <c r="BA65" s="73" t="s">
        <v>117</v>
      </c>
    </row>
    <row r="66" spans="1:53">
      <c r="A66" s="160"/>
      <c r="BA66" s="73" t="s">
        <v>261</v>
      </c>
    </row>
    <row r="67" spans="1:53">
      <c r="A67" s="160"/>
      <c r="BA67" s="73" t="s">
        <v>395</v>
      </c>
    </row>
    <row r="68" spans="1:53">
      <c r="A68" s="160" t="s">
        <v>517</v>
      </c>
      <c r="BA68" s="73" t="s">
        <v>404</v>
      </c>
    </row>
    <row r="69" spans="1:53" ht="15.65" customHeight="1">
      <c r="A69" s="160" t="s">
        <v>510</v>
      </c>
      <c r="B69" s="109"/>
      <c r="C69" s="109"/>
      <c r="D69" s="109"/>
      <c r="E69" s="109"/>
      <c r="G69" s="167"/>
      <c r="H69" s="168"/>
      <c r="I69" s="166"/>
      <c r="J69" s="166"/>
      <c r="BA69" s="73" t="s">
        <v>397</v>
      </c>
    </row>
    <row r="70" spans="1:53" ht="15.65" customHeight="1">
      <c r="A70" s="160"/>
      <c r="B70" s="109"/>
      <c r="C70" s="109"/>
      <c r="D70" s="109"/>
      <c r="E70" s="109"/>
      <c r="G70" s="169"/>
      <c r="H70" s="170"/>
      <c r="I70" s="46"/>
      <c r="J70" s="46"/>
      <c r="BA70" s="73" t="s">
        <v>398</v>
      </c>
    </row>
    <row r="71" spans="1:53">
      <c r="A71" s="160" t="s">
        <v>518</v>
      </c>
      <c r="B71" s="159"/>
      <c r="H71" s="171"/>
      <c r="I71" s="46"/>
      <c r="J71" s="46"/>
      <c r="BA71" s="73" t="s">
        <v>118</v>
      </c>
    </row>
    <row r="72" spans="1:53">
      <c r="A72" s="160" t="s">
        <v>511</v>
      </c>
      <c r="H72" s="171"/>
      <c r="I72" s="46"/>
      <c r="J72" s="46"/>
      <c r="BA72" s="73" t="s">
        <v>399</v>
      </c>
    </row>
    <row r="73" spans="1:53" ht="15.65">
      <c r="A73" s="160"/>
      <c r="B73" s="10"/>
      <c r="H73" s="171"/>
      <c r="I73" s="46"/>
      <c r="J73" s="46"/>
      <c r="BA73" s="73" t="s">
        <v>400</v>
      </c>
    </row>
    <row r="74" spans="1:53">
      <c r="A74" s="160"/>
      <c r="H74" s="171"/>
      <c r="I74" s="46"/>
      <c r="J74" s="46"/>
      <c r="BA74" s="73" t="s">
        <v>401</v>
      </c>
    </row>
    <row r="75" spans="1:53">
      <c r="I75" s="46"/>
      <c r="J75" s="46"/>
      <c r="BA75" s="76" t="s">
        <v>119</v>
      </c>
    </row>
    <row r="76" spans="1:53">
      <c r="I76" s="46"/>
      <c r="J76" s="46"/>
      <c r="BA76" s="73" t="s">
        <v>120</v>
      </c>
    </row>
    <row r="77" spans="1:53">
      <c r="I77" s="46"/>
      <c r="J77" s="46"/>
      <c r="BA77" s="73" t="s">
        <v>121</v>
      </c>
    </row>
    <row r="78" spans="1:53">
      <c r="I78" s="46"/>
      <c r="J78" s="46"/>
      <c r="BA78" s="73" t="s">
        <v>122</v>
      </c>
    </row>
    <row r="79" spans="1:53">
      <c r="I79" s="46"/>
      <c r="J79" s="46"/>
      <c r="BA79" s="73" t="s">
        <v>123</v>
      </c>
    </row>
    <row r="80" spans="1:53" ht="14.3">
      <c r="B80" s="10"/>
      <c r="I80" s="46"/>
      <c r="J80" s="46"/>
      <c r="K80" s="48"/>
      <c r="L80" s="48"/>
      <c r="M80" s="48"/>
      <c r="BA80" s="73" t="s">
        <v>125</v>
      </c>
    </row>
    <row r="81" spans="2:53" ht="14.3">
      <c r="B81" s="10"/>
      <c r="BA81" s="73" t="s">
        <v>270</v>
      </c>
    </row>
    <row r="82" spans="2:53" ht="14.3">
      <c r="B82" s="10"/>
      <c r="BA82" s="73" t="s">
        <v>126</v>
      </c>
    </row>
    <row r="83" spans="2:53" ht="35.15" customHeight="1">
      <c r="C83" s="155"/>
      <c r="BA83" s="73" t="s">
        <v>127</v>
      </c>
    </row>
    <row r="84" spans="2:53" ht="14.3">
      <c r="B84" s="156"/>
      <c r="C84" s="46"/>
      <c r="BA84" s="73" t="s">
        <v>128</v>
      </c>
    </row>
    <row r="85" spans="2:53" ht="14.3">
      <c r="B85" s="156"/>
      <c r="C85" s="48"/>
      <c r="BA85" s="73" t="s">
        <v>129</v>
      </c>
    </row>
    <row r="86" spans="2:53" ht="14.3">
      <c r="B86" s="156"/>
      <c r="C86" s="48"/>
      <c r="BA86" s="73" t="s">
        <v>130</v>
      </c>
    </row>
    <row r="87" spans="2:53" ht="19.2" customHeight="1">
      <c r="B87" s="156"/>
      <c r="C87" s="158"/>
      <c r="BA87" s="73" t="s">
        <v>131</v>
      </c>
    </row>
    <row r="88" spans="2:53" ht="16.3" customHeight="1">
      <c r="B88" s="156"/>
      <c r="C88" s="48"/>
      <c r="BA88" s="73" t="s">
        <v>132</v>
      </c>
    </row>
    <row r="89" spans="2:53" ht="14.3">
      <c r="B89" s="47"/>
      <c r="C89" s="48"/>
      <c r="BA89" s="73" t="s">
        <v>133</v>
      </c>
    </row>
    <row r="90" spans="2:53" ht="14.3">
      <c r="B90" s="156"/>
      <c r="C90" s="48"/>
      <c r="BA90" s="73" t="s">
        <v>134</v>
      </c>
    </row>
    <row r="91" spans="2:53" ht="14.3">
      <c r="B91" s="157"/>
      <c r="C91" s="46"/>
      <c r="BA91" s="73" t="s">
        <v>135</v>
      </c>
    </row>
    <row r="92" spans="2:53" ht="14.3">
      <c r="B92" s="47"/>
      <c r="C92" s="48"/>
      <c r="BA92" s="73" t="s">
        <v>136</v>
      </c>
    </row>
    <row r="93" spans="2:53" ht="14.3">
      <c r="B93" s="10"/>
      <c r="BA93" s="73" t="s">
        <v>137</v>
      </c>
    </row>
    <row r="94" spans="2:53">
      <c r="BA94" s="73" t="s">
        <v>138</v>
      </c>
    </row>
    <row r="95" spans="2:53">
      <c r="BA95" s="73" t="s">
        <v>139</v>
      </c>
    </row>
    <row r="96" spans="2:53">
      <c r="BA96" s="73" t="s">
        <v>257</v>
      </c>
    </row>
    <row r="97" spans="2:53">
      <c r="BA97" s="73" t="s">
        <v>259</v>
      </c>
    </row>
    <row r="98" spans="2:53">
      <c r="BA98" s="73" t="s">
        <v>302</v>
      </c>
    </row>
    <row r="99" spans="2:53">
      <c r="BA99" s="73" t="s">
        <v>304</v>
      </c>
    </row>
    <row r="100" spans="2:53">
      <c r="BA100" s="73" t="s">
        <v>256</v>
      </c>
    </row>
    <row r="101" spans="2:53">
      <c r="BA101" s="73" t="s">
        <v>255</v>
      </c>
    </row>
    <row r="102" spans="2:53">
      <c r="BA102" s="73" t="s">
        <v>301</v>
      </c>
    </row>
    <row r="103" spans="2:53">
      <c r="BA103" s="73" t="s">
        <v>300</v>
      </c>
    </row>
    <row r="104" spans="2:53">
      <c r="BA104" s="74" t="s">
        <v>420</v>
      </c>
    </row>
    <row r="105" spans="2:53" ht="14.3">
      <c r="B105" s="10"/>
      <c r="BA105" s="73" t="s">
        <v>318</v>
      </c>
    </row>
    <row r="106" spans="2:53" ht="14.3" customHeight="1">
      <c r="B106" s="164"/>
      <c r="C106" s="164"/>
      <c r="D106" s="164"/>
      <c r="E106" s="164"/>
      <c r="F106" s="164"/>
      <c r="G106" s="164"/>
      <c r="H106" s="164"/>
      <c r="BA106" s="73" t="s">
        <v>319</v>
      </c>
    </row>
    <row r="107" spans="2:53" ht="14.95" customHeight="1">
      <c r="B107" s="164"/>
      <c r="C107" s="164"/>
      <c r="D107" s="164"/>
      <c r="E107" s="164"/>
      <c r="F107" s="164"/>
      <c r="G107" s="164"/>
      <c r="H107" s="164"/>
      <c r="BA107" s="73" t="s">
        <v>140</v>
      </c>
    </row>
    <row r="108" spans="2:53">
      <c r="BA108" s="73" t="s">
        <v>141</v>
      </c>
    </row>
    <row r="109" spans="2:53">
      <c r="BA109" s="73" t="s">
        <v>411</v>
      </c>
    </row>
    <row r="110" spans="2:53" ht="14.3">
      <c r="B110" s="10"/>
      <c r="BA110" s="73" t="s">
        <v>412</v>
      </c>
    </row>
    <row r="111" spans="2:53">
      <c r="BA111" s="73" t="s">
        <v>262</v>
      </c>
    </row>
    <row r="112" spans="2:53">
      <c r="BA112" s="73" t="s">
        <v>396</v>
      </c>
    </row>
    <row r="113" spans="53:53">
      <c r="BA113" s="73" t="s">
        <v>142</v>
      </c>
    </row>
    <row r="114" spans="53:53">
      <c r="BA114" s="73" t="s">
        <v>143</v>
      </c>
    </row>
    <row r="115" spans="53:53">
      <c r="BA115" s="73" t="s">
        <v>144</v>
      </c>
    </row>
    <row r="116" spans="53:53">
      <c r="BA116" s="73" t="s">
        <v>145</v>
      </c>
    </row>
    <row r="117" spans="53:53">
      <c r="BA117" s="73" t="s">
        <v>146</v>
      </c>
    </row>
    <row r="118" spans="53:53">
      <c r="BA118" s="73" t="s">
        <v>147</v>
      </c>
    </row>
    <row r="119" spans="53:53">
      <c r="BA119" s="73" t="s">
        <v>148</v>
      </c>
    </row>
    <row r="120" spans="53:53">
      <c r="BA120" s="73" t="s">
        <v>149</v>
      </c>
    </row>
    <row r="121" spans="53:53">
      <c r="BA121" s="73" t="s">
        <v>299</v>
      </c>
    </row>
    <row r="122" spans="53:53">
      <c r="BA122" s="73" t="s">
        <v>150</v>
      </c>
    </row>
    <row r="123" spans="53:53">
      <c r="BA123" s="73" t="s">
        <v>324</v>
      </c>
    </row>
    <row r="124" spans="53:53">
      <c r="BA124" s="73" t="s">
        <v>151</v>
      </c>
    </row>
    <row r="125" spans="53:53">
      <c r="BA125" s="73" t="s">
        <v>152</v>
      </c>
    </row>
    <row r="126" spans="53:53">
      <c r="BA126" s="73" t="s">
        <v>153</v>
      </c>
    </row>
    <row r="127" spans="53:53">
      <c r="BA127" s="73" t="s">
        <v>154</v>
      </c>
    </row>
    <row r="128" spans="53:53">
      <c r="BA128" s="73" t="s">
        <v>405</v>
      </c>
    </row>
    <row r="129" spans="53:53">
      <c r="BA129" s="73" t="s">
        <v>155</v>
      </c>
    </row>
    <row r="130" spans="53:53">
      <c r="BA130" s="73" t="s">
        <v>156</v>
      </c>
    </row>
    <row r="131" spans="53:53">
      <c r="BA131" s="73" t="s">
        <v>157</v>
      </c>
    </row>
    <row r="132" spans="53:53">
      <c r="BA132" s="73" t="s">
        <v>158</v>
      </c>
    </row>
    <row r="133" spans="53:53">
      <c r="BA133" s="73" t="s">
        <v>316</v>
      </c>
    </row>
    <row r="134" spans="53:53">
      <c r="BA134" s="73" t="s">
        <v>315</v>
      </c>
    </row>
    <row r="135" spans="53:53">
      <c r="BA135" s="73" t="s">
        <v>287</v>
      </c>
    </row>
    <row r="136" spans="53:53">
      <c r="BA136" s="77" t="s">
        <v>407</v>
      </c>
    </row>
    <row r="137" spans="53:53">
      <c r="BA137" s="58" t="s">
        <v>409</v>
      </c>
    </row>
    <row r="138" spans="53:53">
      <c r="BA138" s="73" t="s">
        <v>159</v>
      </c>
    </row>
    <row r="139" spans="53:53">
      <c r="BA139" s="73" t="s">
        <v>160</v>
      </c>
    </row>
    <row r="140" spans="53:53">
      <c r="BA140" s="73" t="s">
        <v>161</v>
      </c>
    </row>
    <row r="141" spans="53:53">
      <c r="BA141" s="73" t="s">
        <v>162</v>
      </c>
    </row>
    <row r="142" spans="53:53">
      <c r="BA142" s="73" t="s">
        <v>163</v>
      </c>
    </row>
    <row r="143" spans="53:53">
      <c r="BA143" s="73" t="s">
        <v>164</v>
      </c>
    </row>
    <row r="144" spans="53:53">
      <c r="BA144" s="73" t="s">
        <v>165</v>
      </c>
    </row>
    <row r="145" spans="53:53">
      <c r="BA145" s="73" t="s">
        <v>166</v>
      </c>
    </row>
    <row r="146" spans="53:53">
      <c r="BA146" s="73" t="s">
        <v>343</v>
      </c>
    </row>
    <row r="147" spans="53:53">
      <c r="BA147" s="73" t="s">
        <v>330</v>
      </c>
    </row>
    <row r="148" spans="53:53" ht="16.3" customHeight="1">
      <c r="BA148" s="73" t="s">
        <v>167</v>
      </c>
    </row>
    <row r="149" spans="53:53">
      <c r="BA149" s="73" t="s">
        <v>168</v>
      </c>
    </row>
    <row r="150" spans="53:53">
      <c r="BA150" s="73" t="s">
        <v>169</v>
      </c>
    </row>
    <row r="151" spans="53:53">
      <c r="BA151" s="73" t="s">
        <v>170</v>
      </c>
    </row>
    <row r="152" spans="53:53">
      <c r="BA152" s="73" t="s">
        <v>171</v>
      </c>
    </row>
    <row r="153" spans="53:53">
      <c r="BA153" s="73" t="s">
        <v>172</v>
      </c>
    </row>
    <row r="154" spans="53:53">
      <c r="BA154" s="73" t="s">
        <v>173</v>
      </c>
    </row>
    <row r="155" spans="53:53">
      <c r="BA155" s="73" t="s">
        <v>174</v>
      </c>
    </row>
    <row r="156" spans="53:53">
      <c r="BA156" s="73" t="s">
        <v>175</v>
      </c>
    </row>
    <row r="157" spans="53:53">
      <c r="BA157" s="73" t="s">
        <v>176</v>
      </c>
    </row>
    <row r="158" spans="53:53">
      <c r="BA158" s="73" t="s">
        <v>177</v>
      </c>
    </row>
    <row r="159" spans="53:53">
      <c r="BA159" s="73" t="s">
        <v>178</v>
      </c>
    </row>
    <row r="160" spans="53:53">
      <c r="BA160" s="73" t="s">
        <v>345</v>
      </c>
    </row>
    <row r="161" spans="53:53">
      <c r="BA161" s="73" t="s">
        <v>179</v>
      </c>
    </row>
    <row r="162" spans="53:53">
      <c r="BA162" s="73" t="s">
        <v>329</v>
      </c>
    </row>
    <row r="163" spans="53:53">
      <c r="BA163" s="73" t="s">
        <v>180</v>
      </c>
    </row>
    <row r="164" spans="53:53">
      <c r="BA164" s="73" t="s">
        <v>181</v>
      </c>
    </row>
    <row r="165" spans="53:53">
      <c r="BA165" s="73" t="s">
        <v>182</v>
      </c>
    </row>
    <row r="166" spans="53:53">
      <c r="BA166" s="73" t="s">
        <v>183</v>
      </c>
    </row>
    <row r="167" spans="53:53">
      <c r="BA167" s="73" t="s">
        <v>184</v>
      </c>
    </row>
    <row r="168" spans="53:53">
      <c r="BA168" s="73" t="s">
        <v>185</v>
      </c>
    </row>
    <row r="169" spans="53:53">
      <c r="BA169" s="73" t="s">
        <v>186</v>
      </c>
    </row>
    <row r="170" spans="53:53">
      <c r="BA170" s="73" t="s">
        <v>187</v>
      </c>
    </row>
    <row r="171" spans="53:53">
      <c r="BA171" s="73" t="s">
        <v>188</v>
      </c>
    </row>
    <row r="172" spans="53:53">
      <c r="BA172" s="73" t="s">
        <v>189</v>
      </c>
    </row>
    <row r="173" spans="53:53">
      <c r="BA173" s="73" t="s">
        <v>190</v>
      </c>
    </row>
    <row r="174" spans="53:53">
      <c r="BA174" s="73" t="s">
        <v>191</v>
      </c>
    </row>
    <row r="175" spans="53:53">
      <c r="BA175" s="73" t="s">
        <v>192</v>
      </c>
    </row>
    <row r="176" spans="53:53">
      <c r="BA176" s="73" t="s">
        <v>193</v>
      </c>
    </row>
    <row r="177" spans="53:53">
      <c r="BA177" s="73" t="s">
        <v>194</v>
      </c>
    </row>
    <row r="178" spans="53:53">
      <c r="BA178" s="73" t="s">
        <v>195</v>
      </c>
    </row>
    <row r="179" spans="53:53">
      <c r="BA179" s="73" t="s">
        <v>320</v>
      </c>
    </row>
    <row r="180" spans="53:53">
      <c r="BA180" s="73" t="s">
        <v>196</v>
      </c>
    </row>
    <row r="181" spans="53:53">
      <c r="BA181" s="73" t="s">
        <v>413</v>
      </c>
    </row>
    <row r="182" spans="53:53">
      <c r="BA182" s="73" t="s">
        <v>197</v>
      </c>
    </row>
    <row r="183" spans="53:53">
      <c r="BA183" s="73" t="s">
        <v>198</v>
      </c>
    </row>
    <row r="184" spans="53:53">
      <c r="BA184" s="73" t="s">
        <v>199</v>
      </c>
    </row>
    <row r="185" spans="53:53">
      <c r="BA185" s="73" t="s">
        <v>200</v>
      </c>
    </row>
    <row r="186" spans="53:53">
      <c r="BA186" s="74" t="s">
        <v>421</v>
      </c>
    </row>
    <row r="187" spans="53:53">
      <c r="BA187" s="73" t="s">
        <v>201</v>
      </c>
    </row>
    <row r="188" spans="53:53">
      <c r="BA188" s="73" t="s">
        <v>202</v>
      </c>
    </row>
    <row r="189" spans="53:53">
      <c r="BA189" s="73" t="s">
        <v>203</v>
      </c>
    </row>
    <row r="190" spans="53:53">
      <c r="BA190" s="73" t="s">
        <v>204</v>
      </c>
    </row>
    <row r="191" spans="53:53">
      <c r="BA191" s="73" t="s">
        <v>205</v>
      </c>
    </row>
    <row r="192" spans="53:53">
      <c r="BA192" s="73" t="s">
        <v>206</v>
      </c>
    </row>
    <row r="193" spans="53:53">
      <c r="BA193" s="73" t="s">
        <v>207</v>
      </c>
    </row>
    <row r="194" spans="53:53">
      <c r="BA194" s="73" t="s">
        <v>208</v>
      </c>
    </row>
    <row r="195" spans="53:53">
      <c r="BA195" s="73" t="s">
        <v>209</v>
      </c>
    </row>
    <row r="196" spans="53:53">
      <c r="BA196" s="73" t="s">
        <v>210</v>
      </c>
    </row>
    <row r="197" spans="53:53">
      <c r="BA197" s="73" t="s">
        <v>211</v>
      </c>
    </row>
    <row r="198" spans="53:53">
      <c r="BA198" s="73" t="s">
        <v>212</v>
      </c>
    </row>
    <row r="199" spans="53:53">
      <c r="BA199" s="73" t="s">
        <v>213</v>
      </c>
    </row>
    <row r="200" spans="53:53">
      <c r="BA200" s="73" t="s">
        <v>214</v>
      </c>
    </row>
    <row r="201" spans="53:53">
      <c r="BA201" s="74" t="s">
        <v>422</v>
      </c>
    </row>
    <row r="202" spans="53:53">
      <c r="BA202" s="73" t="s">
        <v>215</v>
      </c>
    </row>
    <row r="203" spans="53:53">
      <c r="BA203" s="73" t="s">
        <v>216</v>
      </c>
    </row>
    <row r="204" spans="53:53">
      <c r="BA204" s="73" t="s">
        <v>217</v>
      </c>
    </row>
    <row r="205" spans="53:53">
      <c r="BA205" s="73" t="s">
        <v>218</v>
      </c>
    </row>
    <row r="206" spans="53:53">
      <c r="BA206" s="73" t="s">
        <v>258</v>
      </c>
    </row>
    <row r="207" spans="53:53">
      <c r="BA207" s="73" t="s">
        <v>260</v>
      </c>
    </row>
    <row r="208" spans="53:53">
      <c r="BA208" s="73" t="s">
        <v>219</v>
      </c>
    </row>
    <row r="209" spans="53:53">
      <c r="BA209" s="73" t="s">
        <v>220</v>
      </c>
    </row>
    <row r="210" spans="53:53">
      <c r="BA210" s="73" t="s">
        <v>221</v>
      </c>
    </row>
    <row r="211" spans="53:53">
      <c r="BA211" s="74" t="s">
        <v>438</v>
      </c>
    </row>
    <row r="212" spans="53:53">
      <c r="BA212" s="73" t="s">
        <v>222</v>
      </c>
    </row>
    <row r="213" spans="53:53">
      <c r="BA213" s="73" t="s">
        <v>223</v>
      </c>
    </row>
    <row r="214" spans="53:53">
      <c r="BA214" s="73" t="s">
        <v>224</v>
      </c>
    </row>
    <row r="215" spans="53:53">
      <c r="BA215" s="73" t="s">
        <v>325</v>
      </c>
    </row>
    <row r="216" spans="53:53">
      <c r="BA216" s="73" t="s">
        <v>225</v>
      </c>
    </row>
    <row r="217" spans="53:53">
      <c r="BA217" s="73" t="s">
        <v>226</v>
      </c>
    </row>
    <row r="218" spans="53:53">
      <c r="BA218" s="73" t="s">
        <v>236</v>
      </c>
    </row>
    <row r="219" spans="53:53">
      <c r="BA219" s="73" t="s">
        <v>380</v>
      </c>
    </row>
    <row r="220" spans="53:53">
      <c r="BA220" s="73" t="s">
        <v>227</v>
      </c>
    </row>
    <row r="221" spans="53:53">
      <c r="BA221" s="73" t="s">
        <v>228</v>
      </c>
    </row>
    <row r="222" spans="53:53">
      <c r="BA222" s="73" t="s">
        <v>230</v>
      </c>
    </row>
    <row r="223" spans="53:53">
      <c r="BA223" s="73" t="s">
        <v>331</v>
      </c>
    </row>
    <row r="224" spans="53:53">
      <c r="BA224" s="73" t="s">
        <v>229</v>
      </c>
    </row>
    <row r="225" spans="53:53">
      <c r="BA225" s="73" t="s">
        <v>332</v>
      </c>
    </row>
    <row r="226" spans="53:53">
      <c r="BA226" s="73" t="s">
        <v>231</v>
      </c>
    </row>
    <row r="227" spans="53:53">
      <c r="BA227" s="73" t="s">
        <v>232</v>
      </c>
    </row>
    <row r="228" spans="53:53">
      <c r="BA228" s="73" t="s">
        <v>233</v>
      </c>
    </row>
    <row r="229" spans="53:53">
      <c r="BA229" s="73" t="s">
        <v>234</v>
      </c>
    </row>
    <row r="230" spans="53:53">
      <c r="BA230" s="73" t="s">
        <v>235</v>
      </c>
    </row>
    <row r="231" spans="53:53">
      <c r="BA231" s="73" t="s">
        <v>237</v>
      </c>
    </row>
    <row r="232" spans="53:53">
      <c r="BA232" s="73" t="s">
        <v>238</v>
      </c>
    </row>
    <row r="233" spans="53:53">
      <c r="BA233" s="73" t="s">
        <v>239</v>
      </c>
    </row>
    <row r="234" spans="53:53">
      <c r="BA234" s="73" t="s">
        <v>240</v>
      </c>
    </row>
    <row r="235" spans="53:53">
      <c r="BA235" s="73" t="s">
        <v>241</v>
      </c>
    </row>
    <row r="236" spans="53:53">
      <c r="BA236" s="73" t="s">
        <v>242</v>
      </c>
    </row>
    <row r="237" spans="53:53">
      <c r="BA237" s="73" t="s">
        <v>243</v>
      </c>
    </row>
    <row r="238" spans="53:53">
      <c r="BA238" s="73" t="s">
        <v>244</v>
      </c>
    </row>
    <row r="239" spans="53:53">
      <c r="BA239" s="73" t="s">
        <v>247</v>
      </c>
    </row>
    <row r="240" spans="53:53">
      <c r="BA240" s="74" t="s">
        <v>581</v>
      </c>
    </row>
    <row r="241" spans="53:53">
      <c r="BA241" s="73" t="s">
        <v>248</v>
      </c>
    </row>
    <row r="242" spans="53:53">
      <c r="BA242" s="73" t="s">
        <v>326</v>
      </c>
    </row>
    <row r="243" spans="53:53">
      <c r="BA243" s="73" t="s">
        <v>249</v>
      </c>
    </row>
    <row r="244" spans="53:53">
      <c r="BA244" s="73" t="s">
        <v>250</v>
      </c>
    </row>
    <row r="245" spans="53:53">
      <c r="BA245" s="73" t="s">
        <v>251</v>
      </c>
    </row>
    <row r="246" spans="53:53">
      <c r="BA246" s="73" t="s">
        <v>252</v>
      </c>
    </row>
    <row r="247" spans="53:53">
      <c r="BA247" s="73" t="s">
        <v>336</v>
      </c>
    </row>
    <row r="248" spans="53:53">
      <c r="BA248" s="73" t="s">
        <v>253</v>
      </c>
    </row>
    <row r="249" spans="53:53">
      <c r="BA249" s="73" t="s">
        <v>254</v>
      </c>
    </row>
    <row r="250" spans="53:53">
      <c r="BA250" s="73" t="s">
        <v>19</v>
      </c>
    </row>
    <row r="251" spans="53:53">
      <c r="BA251" s="73" t="s">
        <v>20</v>
      </c>
    </row>
    <row r="252" spans="53:53">
      <c r="BA252" s="73" t="s">
        <v>21</v>
      </c>
    </row>
    <row r="253" spans="53:53">
      <c r="BA253" s="73" t="s">
        <v>22</v>
      </c>
    </row>
    <row r="254" spans="53:53">
      <c r="BA254" s="73" t="s">
        <v>23</v>
      </c>
    </row>
    <row r="255" spans="53:53">
      <c r="BA255" s="73" t="s">
        <v>24</v>
      </c>
    </row>
    <row r="256" spans="53:53">
      <c r="BA256" s="73" t="s">
        <v>25</v>
      </c>
    </row>
    <row r="257" spans="53:53">
      <c r="BA257" s="73" t="s">
        <v>26</v>
      </c>
    </row>
    <row r="258" spans="53:53">
      <c r="BA258" s="73" t="s">
        <v>27</v>
      </c>
    </row>
    <row r="259" spans="53:53">
      <c r="BA259" s="58" t="s">
        <v>408</v>
      </c>
    </row>
    <row r="260" spans="53:53">
      <c r="BA260" s="58" t="s">
        <v>410</v>
      </c>
    </row>
    <row r="261" spans="53:53">
      <c r="BA261" s="73" t="s">
        <v>28</v>
      </c>
    </row>
    <row r="262" spans="53:53">
      <c r="BA262" s="73" t="s">
        <v>29</v>
      </c>
    </row>
    <row r="263" spans="53:53">
      <c r="BA263" s="73" t="s">
        <v>30</v>
      </c>
    </row>
    <row r="264" spans="53:53">
      <c r="BA264" s="73" t="s">
        <v>31</v>
      </c>
    </row>
    <row r="265" spans="53:53">
      <c r="BA265" s="73" t="s">
        <v>32</v>
      </c>
    </row>
    <row r="266" spans="53:53" ht="16.3" customHeight="1">
      <c r="BA266" s="73" t="s">
        <v>33</v>
      </c>
    </row>
    <row r="267" spans="53:53" ht="16.3" customHeight="1">
      <c r="BA267" s="73" t="s">
        <v>245</v>
      </c>
    </row>
    <row r="268" spans="53:53">
      <c r="BA268" s="73" t="s">
        <v>246</v>
      </c>
    </row>
    <row r="269" spans="53:53">
      <c r="BA269" s="73" t="s">
        <v>303</v>
      </c>
    </row>
    <row r="270" spans="53:53">
      <c r="BA270" s="73" t="s">
        <v>34</v>
      </c>
    </row>
    <row r="271" spans="53:53">
      <c r="BA271" s="73" t="s">
        <v>35</v>
      </c>
    </row>
    <row r="272" spans="53:53">
      <c r="BA272" s="73" t="s">
        <v>36</v>
      </c>
    </row>
    <row r="273" spans="53:53">
      <c r="BA273" s="73" t="s">
        <v>37</v>
      </c>
    </row>
    <row r="274" spans="53:53">
      <c r="BA274" s="73" t="s">
        <v>38</v>
      </c>
    </row>
    <row r="275" spans="53:53">
      <c r="BA275" s="73" t="s">
        <v>39</v>
      </c>
    </row>
    <row r="276" spans="53:53">
      <c r="BA276" s="73" t="s">
        <v>40</v>
      </c>
    </row>
    <row r="277" spans="53:53">
      <c r="BA277" s="73" t="s">
        <v>41</v>
      </c>
    </row>
    <row r="278" spans="53:53">
      <c r="BA278" s="73" t="s">
        <v>42</v>
      </c>
    </row>
    <row r="279" spans="53:53">
      <c r="BA279" s="73" t="s">
        <v>346</v>
      </c>
    </row>
    <row r="280" spans="53:53">
      <c r="BA280" s="74" t="s">
        <v>423</v>
      </c>
    </row>
    <row r="281" spans="53:53">
      <c r="BA281" s="74" t="s">
        <v>578</v>
      </c>
    </row>
    <row r="282" spans="53:53">
      <c r="BA282" s="74" t="s">
        <v>580</v>
      </c>
    </row>
    <row r="283" spans="53:53">
      <c r="BA283" s="73" t="s">
        <v>263</v>
      </c>
    </row>
    <row r="284" spans="53:53">
      <c r="BA284" s="73" t="s">
        <v>288</v>
      </c>
    </row>
    <row r="285" spans="53:53">
      <c r="BA285" s="73" t="s">
        <v>289</v>
      </c>
    </row>
    <row r="286" spans="53:53">
      <c r="BA286" s="73" t="s">
        <v>43</v>
      </c>
    </row>
    <row r="287" spans="53:53">
      <c r="BA287" s="73" t="s">
        <v>44</v>
      </c>
    </row>
    <row r="288" spans="53:53">
      <c r="BA288" s="73" t="s">
        <v>45</v>
      </c>
    </row>
    <row r="289" spans="53:53">
      <c r="BA289" s="73" t="s">
        <v>46</v>
      </c>
    </row>
    <row r="290" spans="53:53">
      <c r="BA290" s="73" t="s">
        <v>47</v>
      </c>
    </row>
    <row r="291" spans="53:53">
      <c r="BA291" s="73" t="s">
        <v>48</v>
      </c>
    </row>
    <row r="292" spans="53:53">
      <c r="BA292" s="73" t="s">
        <v>49</v>
      </c>
    </row>
    <row r="293" spans="53:53">
      <c r="BA293" s="73" t="s">
        <v>327</v>
      </c>
    </row>
    <row r="294" spans="53:53">
      <c r="BA294" s="73" t="s">
        <v>50</v>
      </c>
    </row>
    <row r="295" spans="53:53">
      <c r="BA295" s="73" t="s">
        <v>51</v>
      </c>
    </row>
    <row r="296" spans="53:53">
      <c r="BA296" s="73" t="s">
        <v>52</v>
      </c>
    </row>
    <row r="297" spans="53:53">
      <c r="BA297" s="73" t="s">
        <v>53</v>
      </c>
    </row>
    <row r="298" spans="53:53">
      <c r="BA298" s="73" t="s">
        <v>54</v>
      </c>
    </row>
    <row r="299" spans="53:53">
      <c r="BA299" s="73" t="s">
        <v>55</v>
      </c>
    </row>
    <row r="300" spans="53:53">
      <c r="BA300" s="73" t="s">
        <v>56</v>
      </c>
    </row>
    <row r="301" spans="53:53">
      <c r="BA301" s="73" t="s">
        <v>57</v>
      </c>
    </row>
    <row r="302" spans="53:53">
      <c r="BA302" s="73" t="s">
        <v>58</v>
      </c>
    </row>
    <row r="303" spans="53:53">
      <c r="BA303" s="73" t="s">
        <v>59</v>
      </c>
    </row>
    <row r="304" spans="53:53">
      <c r="BA304" s="73" t="s">
        <v>60</v>
      </c>
    </row>
    <row r="305" spans="53:53">
      <c r="BA305" s="73" t="s">
        <v>61</v>
      </c>
    </row>
    <row r="306" spans="53:53">
      <c r="BA306" s="73" t="s">
        <v>62</v>
      </c>
    </row>
    <row r="307" spans="53:53">
      <c r="BA307" s="73" t="s">
        <v>63</v>
      </c>
    </row>
    <row r="308" spans="53:53">
      <c r="BA308" s="73" t="s">
        <v>64</v>
      </c>
    </row>
    <row r="309" spans="53:53">
      <c r="BA309" s="73" t="s">
        <v>65</v>
      </c>
    </row>
    <row r="310" spans="53:53">
      <c r="BA310" s="73" t="s">
        <v>73</v>
      </c>
    </row>
    <row r="311" spans="53:53">
      <c r="BA311" s="73" t="s">
        <v>344</v>
      </c>
    </row>
    <row r="312" spans="53:53">
      <c r="BA312" s="73" t="s">
        <v>66</v>
      </c>
    </row>
    <row r="313" spans="53:53">
      <c r="BA313" s="73" t="s">
        <v>67</v>
      </c>
    </row>
    <row r="314" spans="53:53">
      <c r="BA314" s="74" t="s">
        <v>424</v>
      </c>
    </row>
    <row r="315" spans="53:53">
      <c r="BA315" s="73" t="s">
        <v>68</v>
      </c>
    </row>
    <row r="316" spans="53:53">
      <c r="BA316" s="73" t="s">
        <v>69</v>
      </c>
    </row>
    <row r="317" spans="53:53">
      <c r="BA317" s="73" t="s">
        <v>70</v>
      </c>
    </row>
    <row r="318" spans="53:53">
      <c r="BA318" s="73" t="s">
        <v>71</v>
      </c>
    </row>
    <row r="319" spans="53:53" ht="16.3" customHeight="1">
      <c r="BA319" s="73" t="s">
        <v>72</v>
      </c>
    </row>
    <row r="320" spans="53:53" ht="16.3" customHeight="1">
      <c r="BA320" s="74" t="s">
        <v>425</v>
      </c>
    </row>
    <row r="321" spans="53:53" ht="16.3" customHeight="1">
      <c r="BA321" s="74" t="s">
        <v>426</v>
      </c>
    </row>
    <row r="322" spans="53:53">
      <c r="BA322" s="74" t="s">
        <v>427</v>
      </c>
    </row>
    <row r="323" spans="53:53">
      <c r="BA323" s="78" t="s">
        <v>428</v>
      </c>
    </row>
  </sheetData>
  <sheetProtection insertColumns="0" insertRows="0" deleteColumns="0" deleteRows="0" selectLockedCells="1" selectUnlockedCells="1"/>
  <protectedRanges>
    <protectedRange algorithmName="SHA-512" hashValue="yukDlYGmyH39Kf/OfXCSBjd1NsRoCp+PTNCjD7nvtAAfvsI19Jt/ddOagnrbInzsRS1oDwZZdVXaLp8oxYsA/Q==" saltValue="XsQRdc+MgesuhLADhgrDIw==" spinCount="100000" sqref="C81 N57:N58 C84:C87 C91 I81 I70:J80 K80:M80" name="CORPO"/>
    <protectedRange algorithmName="SHA-512" hashValue="yukDlYGmyH39Kf/OfXCSBjd1NsRoCp+PTNCjD7nvtAAfvsI19Jt/ddOagnrbInzsRS1oDwZZdVXaLp8oxYsA/Q==" saltValue="XsQRdc+MgesuhLADhgrDIw==" spinCount="100000" sqref="C88:C90" name="CORPO_1"/>
    <protectedRange algorithmName="SHA-512" hashValue="yukDlYGmyH39Kf/OfXCSBjd1NsRoCp+PTNCjD7nvtAAfvsI19Jt/ddOagnrbInzsRS1oDwZZdVXaLp8oxYsA/Q==" saltValue="XsQRdc+MgesuhLADhgrDIw==" spinCount="100000" sqref="I83:J85" name="CORPO_2_1"/>
  </protectedRanges>
  <sortState xmlns:xlrd2="http://schemas.microsoft.com/office/spreadsheetml/2017/richdata2" ref="BA2:BA322">
    <sortCondition ref="BA2:BA322"/>
  </sortState>
  <mergeCells count="1">
    <mergeCell ref="H46:H49"/>
  </mergeCells>
  <dataValidations count="5">
    <dataValidation allowBlank="1" showInputMessage="1" showErrorMessage="1" sqref="C83" xr:uid="{079762C7-8F0B-42FF-92D8-013ADA468EB3}"/>
    <dataValidation allowBlank="1" showErrorMessage="1" errorTitle="Tipo de amotra inexistente" error="Deve escolher um tipo de amostra da lista apresentada" sqref="I82:J82" xr:uid="{DCFF8B37-8132-4857-83B7-2502D4EEBA40}"/>
    <dataValidation allowBlank="1" sqref="J70:J80" xr:uid="{4537F058-58A6-46E8-851E-764D4DB13489}"/>
    <dataValidation type="list" allowBlank="1" sqref="I83:J85" xr:uid="{29E5AE54-FA5D-444D-9953-63CAD5B34827}">
      <formula1>INDIRECT(SUBSTITUTE(SUBSTITUTE(#REF!," ","_"),"-","_"  ))</formula1>
    </dataValidation>
    <dataValidation type="list" allowBlank="1" showErrorMessage="1" sqref="J83:J85" xr:uid="{27C67CA4-AC6C-4AA7-9FAD-20166A465859}">
      <formula1>IF(RIGHT(#REF!,6)="Humano",$AE$25:$AE$32,IF(RIGHT(#REF!,3)="ACH",$AF$25:$AF$28,IF(LEFT(#REF!,15)="Águas_Residuais",$AG$25:$AG$29,IF(#REF!="Lixiviado",$AH$25:$AH$27,IF(RIGHT(#REF!,7)="Piscina",$AI$25:$AI$25,"EXTRA")))))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CZ5013"/>
  <sheetViews>
    <sheetView showGridLines="0" tabSelected="1" view="pageBreakPreview" zoomScale="80" zoomScaleNormal="110" zoomScaleSheetLayoutView="80" workbookViewId="0">
      <pane ySplit="2" topLeftCell="A3" activePane="bottomLeft" state="frozen"/>
      <selection pane="bottomLeft" activeCell="F10" sqref="F10"/>
    </sheetView>
  </sheetViews>
  <sheetFormatPr defaultColWidth="8.875" defaultRowHeight="0" customHeight="1" zeroHeight="1"/>
  <cols>
    <col min="1" max="1" width="1.75" style="10" customWidth="1"/>
    <col min="2" max="2" width="1" style="24" customWidth="1"/>
    <col min="3" max="3" width="9.625" style="189" customWidth="1"/>
    <col min="4" max="4" width="14.75" style="9" customWidth="1"/>
    <col min="5" max="5" width="24.75" style="51" customWidth="1"/>
    <col min="6" max="6" width="16.375" style="8" customWidth="1"/>
    <col min="7" max="7" width="26.25" style="54" customWidth="1"/>
    <col min="8" max="8" width="15.625" style="9" customWidth="1"/>
    <col min="9" max="9" width="22.125" style="72" customWidth="1"/>
    <col min="10" max="10" width="14.375" style="7" customWidth="1"/>
    <col min="11" max="11" width="12.875" style="6" customWidth="1"/>
    <col min="12" max="13" width="0.875" style="38" customWidth="1"/>
    <col min="14" max="14" width="1.125" style="38" customWidth="1"/>
    <col min="15" max="15" width="12.75" style="198" customWidth="1"/>
    <col min="16" max="16" width="9.75" style="198" customWidth="1"/>
    <col min="17" max="17" width="11.375" style="198" customWidth="1"/>
    <col min="18" max="19" width="7.375" style="198" customWidth="1"/>
    <col min="20" max="20" width="14" style="198" customWidth="1"/>
    <col min="21" max="24" width="1.25" style="38" customWidth="1"/>
    <col min="25" max="25" width="10.625" style="151" customWidth="1"/>
    <col min="26" max="26" width="28.375" style="151" customWidth="1"/>
    <col min="27" max="27" width="34.875" style="153" customWidth="1"/>
    <col min="28" max="28" width="11.125" style="137" customWidth="1"/>
    <col min="29" max="29" width="34" style="153" customWidth="1"/>
    <col min="30" max="30" width="23.625" style="153" customWidth="1"/>
    <col min="31" max="31" width="52.125" customWidth="1"/>
    <col min="32" max="32" width="39.125" style="4" hidden="1" customWidth="1"/>
    <col min="33" max="33" width="28.125" style="4" hidden="1" customWidth="1"/>
    <col min="34" max="34" width="31.75" style="4" hidden="1" customWidth="1"/>
    <col min="35" max="35" width="22.375" style="4" hidden="1" customWidth="1"/>
    <col min="36" max="36" width="9.375" style="4" hidden="1" customWidth="1"/>
    <col min="37" max="38" width="4.25" style="4" hidden="1" customWidth="1"/>
    <col min="39" max="42" width="4.25" style="27" hidden="1" customWidth="1"/>
    <col min="43" max="43" width="4.25" style="4" hidden="1" customWidth="1"/>
    <col min="44" max="45" width="4.25" style="27" hidden="1" customWidth="1"/>
    <col min="46" max="58" width="4.25" style="4" hidden="1" customWidth="1"/>
    <col min="59" max="59" width="3.25" style="4" hidden="1" customWidth="1"/>
    <col min="60" max="60" width="3.25" style="56" hidden="1" customWidth="1"/>
    <col min="61" max="62" width="3.25" style="4" hidden="1" customWidth="1"/>
    <col min="63" max="63" width="10.125" style="4" hidden="1" customWidth="1"/>
    <col min="64" max="64" width="52" style="4" hidden="1" customWidth="1"/>
    <col min="65" max="65" width="15.625" style="4" hidden="1" customWidth="1"/>
    <col min="66" max="67" width="3.25" style="4" hidden="1" customWidth="1"/>
    <col min="68" max="71" width="7.125" style="4" hidden="1" customWidth="1"/>
    <col min="72" max="76" width="8.875" style="4" hidden="1" customWidth="1"/>
    <col min="77" max="77" width="19.25" style="4" hidden="1" customWidth="1"/>
    <col min="78" max="78" width="8.875" style="4" hidden="1" customWidth="1"/>
    <col min="79" max="79" width="19.25" style="4" hidden="1" customWidth="1"/>
    <col min="80" max="80" width="20.375" style="4" hidden="1" customWidth="1"/>
    <col min="81" max="81" width="19.25" style="4" hidden="1" customWidth="1"/>
    <col min="82" max="82" width="17.875" style="4" hidden="1" customWidth="1"/>
    <col min="83" max="83" width="19.875" style="4" hidden="1" customWidth="1"/>
    <col min="84" max="90" width="8.875" style="4" hidden="1" customWidth="1"/>
    <col min="91" max="102" width="8.875" style="4" customWidth="1"/>
    <col min="103" max="16384" width="8.875" style="4"/>
  </cols>
  <sheetData>
    <row r="1" spans="1:104" ht="62.15" customHeight="1" thickBot="1">
      <c r="A1" s="69" t="s">
        <v>374</v>
      </c>
      <c r="B1" s="23"/>
      <c r="C1" s="182" t="s">
        <v>406</v>
      </c>
      <c r="D1" s="212" t="s">
        <v>382</v>
      </c>
      <c r="E1" s="190"/>
      <c r="F1" s="79"/>
      <c r="G1" s="79"/>
      <c r="H1" s="79"/>
      <c r="I1" s="231" t="s">
        <v>520</v>
      </c>
      <c r="J1" s="79"/>
      <c r="K1" s="79"/>
      <c r="O1" s="200" t="s">
        <v>554</v>
      </c>
      <c r="P1" s="199"/>
      <c r="Q1" s="199"/>
      <c r="R1" s="199"/>
      <c r="S1" s="199"/>
      <c r="T1" s="199"/>
      <c r="Y1" s="40" t="s">
        <v>559</v>
      </c>
      <c r="Z1" s="41"/>
      <c r="AA1" s="42"/>
      <c r="AB1" s="41"/>
      <c r="AC1" s="41"/>
      <c r="AD1" s="41"/>
      <c r="AE1" s="227"/>
      <c r="AF1" s="104" t="s">
        <v>485</v>
      </c>
      <c r="AG1" s="98" t="s">
        <v>476</v>
      </c>
      <c r="AH1" s="99" t="s">
        <v>9</v>
      </c>
      <c r="AI1" s="99" t="s">
        <v>477</v>
      </c>
      <c r="AJ1" s="99" t="s">
        <v>388</v>
      </c>
      <c r="AK1" s="80"/>
      <c r="AL1" s="80"/>
      <c r="AM1" s="80"/>
      <c r="AN1" s="80"/>
      <c r="AO1" s="81"/>
      <c r="AR1" s="4"/>
      <c r="AS1" s="4"/>
      <c r="CA1" s="32"/>
      <c r="CB1" s="32"/>
      <c r="CC1" s="32"/>
      <c r="CD1" s="32"/>
      <c r="CE1" s="32"/>
      <c r="CK1" s="4" t="s">
        <v>384</v>
      </c>
    </row>
    <row r="2" spans="1:104" ht="55.2" customHeight="1" thickTop="1" thickBot="1">
      <c r="A2" s="17"/>
      <c r="C2" s="113" t="s">
        <v>542</v>
      </c>
      <c r="D2" s="181" t="s">
        <v>541</v>
      </c>
      <c r="E2" s="206" t="s">
        <v>566</v>
      </c>
      <c r="F2" s="207" t="s">
        <v>321</v>
      </c>
      <c r="G2" s="197" t="s">
        <v>4</v>
      </c>
      <c r="H2" s="191" t="s">
        <v>529</v>
      </c>
      <c r="I2" s="209" t="s">
        <v>0</v>
      </c>
      <c r="J2" s="211" t="s">
        <v>530</v>
      </c>
      <c r="K2" s="224" t="s">
        <v>555</v>
      </c>
      <c r="O2" s="213" t="s">
        <v>533</v>
      </c>
      <c r="P2" s="22"/>
      <c r="Q2" s="22"/>
      <c r="R2" s="217" t="s">
        <v>490</v>
      </c>
      <c r="S2" s="22"/>
      <c r="T2" s="4"/>
      <c r="Y2" s="242" t="s">
        <v>543</v>
      </c>
      <c r="Z2" s="243"/>
      <c r="AA2" s="2" t="s">
        <v>306</v>
      </c>
      <c r="AB2" s="244" t="s">
        <v>322</v>
      </c>
      <c r="AC2" s="245"/>
      <c r="AD2" s="1" t="s">
        <v>290</v>
      </c>
      <c r="AE2" s="1" t="s">
        <v>560</v>
      </c>
      <c r="AF2" s="105" t="s">
        <v>5</v>
      </c>
      <c r="AG2" s="100" t="s">
        <v>388</v>
      </c>
      <c r="AH2" s="101" t="s">
        <v>480</v>
      </c>
      <c r="AI2" s="101" t="s">
        <v>478</v>
      </c>
      <c r="AJ2" s="101" t="s">
        <v>402</v>
      </c>
      <c r="AK2" s="82"/>
      <c r="AL2" s="82"/>
      <c r="AM2" s="82"/>
      <c r="AN2" s="4"/>
      <c r="AO2" s="4"/>
      <c r="AR2" s="4"/>
      <c r="AS2" s="4"/>
      <c r="BZ2" s="33" t="s">
        <v>354</v>
      </c>
      <c r="CA2" s="34" t="s">
        <v>371</v>
      </c>
      <c r="CB2" s="35" t="s">
        <v>373</v>
      </c>
      <c r="CC2" s="35" t="s">
        <v>372</v>
      </c>
      <c r="CD2" s="35" t="s">
        <v>370</v>
      </c>
      <c r="CE2" s="35" t="s">
        <v>386</v>
      </c>
    </row>
    <row r="3" spans="1:104" ht="22.75" customHeight="1">
      <c r="B3" s="25"/>
      <c r="C3" s="183"/>
      <c r="D3" s="110"/>
      <c r="E3" s="112" t="s">
        <v>5</v>
      </c>
      <c r="F3" s="111"/>
      <c r="G3" s="112"/>
      <c r="H3" s="232"/>
      <c r="I3" s="111"/>
      <c r="J3" s="111"/>
      <c r="K3" s="233"/>
      <c r="O3" s="4"/>
      <c r="P3" s="4"/>
      <c r="Q3" s="4"/>
      <c r="R3" s="4"/>
      <c r="S3" s="4"/>
      <c r="T3" s="4"/>
      <c r="Y3" s="255" t="s">
        <v>429</v>
      </c>
      <c r="Z3" s="204" t="s">
        <v>430</v>
      </c>
      <c r="AA3" s="114" t="s">
        <v>301</v>
      </c>
      <c r="AB3" s="246" t="s">
        <v>307</v>
      </c>
      <c r="AC3" s="115" t="s">
        <v>353</v>
      </c>
      <c r="AD3" s="114" t="s">
        <v>248</v>
      </c>
      <c r="AE3" s="228" t="s">
        <v>561</v>
      </c>
      <c r="AF3" s="106" t="s">
        <v>6</v>
      </c>
      <c r="AG3" s="102" t="s">
        <v>477</v>
      </c>
      <c r="AH3" s="103" t="s">
        <v>481</v>
      </c>
      <c r="AI3" s="103" t="s">
        <v>479</v>
      </c>
      <c r="AJ3" s="103" t="s">
        <v>403</v>
      </c>
      <c r="AK3" s="82"/>
      <c r="AL3" s="82"/>
      <c r="AM3" s="82"/>
      <c r="AN3" s="4"/>
      <c r="AO3" s="4"/>
      <c r="AR3" s="4"/>
      <c r="AS3" s="4"/>
      <c r="BZ3" s="36"/>
      <c r="CA3" s="37" t="s">
        <v>381</v>
      </c>
      <c r="CB3" s="36" t="s">
        <v>355</v>
      </c>
      <c r="CC3" s="15" t="s">
        <v>368</v>
      </c>
      <c r="CD3" s="36" t="s">
        <v>355</v>
      </c>
      <c r="CE3" s="15" t="s">
        <v>387</v>
      </c>
    </row>
    <row r="4" spans="1:104" ht="22.75" customHeight="1" thickBot="1">
      <c r="A4" s="16"/>
      <c r="B4" s="25"/>
      <c r="C4" s="184"/>
      <c r="D4" s="57"/>
      <c r="E4" s="112"/>
      <c r="F4" s="111"/>
      <c r="G4" s="52"/>
      <c r="H4" s="59"/>
      <c r="I4" s="111"/>
      <c r="J4" s="58"/>
      <c r="K4" s="233"/>
      <c r="O4" s="201" t="s">
        <v>526</v>
      </c>
      <c r="P4" s="22"/>
      <c r="Q4" s="22"/>
      <c r="R4" s="22"/>
      <c r="S4" s="22"/>
      <c r="T4" s="22"/>
      <c r="Y4" s="256"/>
      <c r="Z4" s="205" t="s">
        <v>431</v>
      </c>
      <c r="AA4" s="180" t="s">
        <v>333</v>
      </c>
      <c r="AB4" s="247"/>
      <c r="AC4" s="116" t="s">
        <v>319</v>
      </c>
      <c r="AD4" s="117" t="s">
        <v>140</v>
      </c>
      <c r="AE4" s="229" t="s">
        <v>562</v>
      </c>
      <c r="AF4" s="106" t="s">
        <v>7</v>
      </c>
      <c r="AG4" s="99" t="s">
        <v>9</v>
      </c>
      <c r="AH4" s="29" t="s">
        <v>482</v>
      </c>
      <c r="AI4" s="29"/>
      <c r="AJ4" s="29"/>
      <c r="AK4" s="82"/>
      <c r="AL4" s="82"/>
      <c r="AM4" s="82"/>
      <c r="AN4" s="4"/>
      <c r="AO4" s="4"/>
      <c r="AR4" s="4"/>
      <c r="AS4" s="4"/>
      <c r="BK4" s="83" t="s">
        <v>441</v>
      </c>
      <c r="BL4" s="84" t="s">
        <v>442</v>
      </c>
      <c r="BP4" s="85"/>
      <c r="BQ4" s="85"/>
      <c r="BR4" s="85"/>
      <c r="BZ4" s="36"/>
      <c r="CA4" s="37" t="s">
        <v>355</v>
      </c>
      <c r="CB4" s="37" t="s">
        <v>358</v>
      </c>
      <c r="CC4" s="36" t="s">
        <v>355</v>
      </c>
      <c r="CD4" s="36" t="s">
        <v>361</v>
      </c>
      <c r="CE4" s="15" t="s">
        <v>323</v>
      </c>
    </row>
    <row r="5" spans="1:104" ht="22.75" customHeight="1">
      <c r="A5" s="16"/>
      <c r="B5" s="25"/>
      <c r="C5" s="184"/>
      <c r="D5" s="57"/>
      <c r="E5" s="112"/>
      <c r="F5" s="111"/>
      <c r="G5" s="52"/>
      <c r="H5" s="59"/>
      <c r="I5" s="111"/>
      <c r="J5" s="58"/>
      <c r="K5" s="60"/>
      <c r="O5" s="216" t="s">
        <v>491</v>
      </c>
      <c r="P5" s="4"/>
      <c r="Q5" s="4"/>
      <c r="R5" s="4"/>
      <c r="S5" s="4"/>
      <c r="T5" s="4"/>
      <c r="Y5" s="257" t="s">
        <v>364</v>
      </c>
      <c r="Z5" s="172" t="s">
        <v>265</v>
      </c>
      <c r="AA5" s="180" t="s">
        <v>256</v>
      </c>
      <c r="AB5" s="247"/>
      <c r="AC5" s="116" t="s">
        <v>248</v>
      </c>
      <c r="AD5" s="117" t="s">
        <v>129</v>
      </c>
      <c r="AE5" s="229" t="s">
        <v>563</v>
      </c>
      <c r="AF5" s="107" t="s">
        <v>8</v>
      </c>
      <c r="AG5" s="29" t="s">
        <v>484</v>
      </c>
      <c r="AH5" s="29" t="s">
        <v>483</v>
      </c>
      <c r="AI5" s="29"/>
      <c r="AJ5" s="29"/>
      <c r="AK5" s="82"/>
      <c r="AL5" s="82"/>
      <c r="AM5" s="82"/>
      <c r="AN5" s="4"/>
      <c r="AO5" s="4"/>
      <c r="AR5" s="4"/>
      <c r="AS5" s="4"/>
      <c r="BK5" s="4" t="s">
        <v>443</v>
      </c>
      <c r="BP5" s="86"/>
      <c r="BQ5" s="87"/>
      <c r="BR5" s="86"/>
      <c r="BZ5" s="36"/>
      <c r="CA5" s="37" t="s">
        <v>323</v>
      </c>
      <c r="CB5" s="36" t="s">
        <v>307</v>
      </c>
      <c r="CC5" s="37" t="s">
        <v>358</v>
      </c>
      <c r="CD5" s="36" t="s">
        <v>362</v>
      </c>
      <c r="CE5" s="36"/>
    </row>
    <row r="6" spans="1:104" ht="22.75" customHeight="1" thickBot="1">
      <c r="A6" s="16"/>
      <c r="B6" s="25"/>
      <c r="C6" s="184"/>
      <c r="D6" s="57"/>
      <c r="E6" s="112"/>
      <c r="F6" s="111"/>
      <c r="G6" s="52"/>
      <c r="H6" s="59"/>
      <c r="I6" s="111"/>
      <c r="J6" s="58"/>
      <c r="K6" s="60"/>
      <c r="O6" s="4"/>
      <c r="P6" s="32"/>
      <c r="Q6" s="32"/>
      <c r="R6" s="32"/>
      <c r="S6" s="32"/>
      <c r="T6" s="32"/>
      <c r="Y6" s="258"/>
      <c r="Z6" s="173" t="s">
        <v>96</v>
      </c>
      <c r="AA6" s="117" t="s">
        <v>261</v>
      </c>
      <c r="AB6" s="247"/>
      <c r="AC6" s="116" t="s">
        <v>230</v>
      </c>
      <c r="AD6" s="117" t="s">
        <v>130</v>
      </c>
      <c r="AE6" s="230" t="s">
        <v>564</v>
      </c>
      <c r="AF6" s="106" t="s">
        <v>9</v>
      </c>
      <c r="AG6" s="29"/>
      <c r="AH6" s="29"/>
      <c r="AI6" s="29"/>
      <c r="AJ6" s="29"/>
      <c r="AK6" s="82"/>
      <c r="AL6" s="82"/>
      <c r="AM6" s="82"/>
      <c r="AN6" s="4"/>
      <c r="AO6" s="4"/>
      <c r="AR6" s="4"/>
      <c r="AS6" s="4"/>
      <c r="BZ6" s="36"/>
      <c r="CA6" s="37" t="s">
        <v>356</v>
      </c>
      <c r="CB6" s="36" t="s">
        <v>359</v>
      </c>
      <c r="CC6" s="36" t="s">
        <v>367</v>
      </c>
      <c r="CD6" s="36" t="s">
        <v>363</v>
      </c>
    </row>
    <row r="7" spans="1:104" s="22" customFormat="1" ht="22.75" customHeight="1" thickBot="1">
      <c r="A7" s="16"/>
      <c r="B7" s="25"/>
      <c r="C7" s="184"/>
      <c r="D7" s="57"/>
      <c r="E7" s="112"/>
      <c r="F7" s="111"/>
      <c r="G7" s="52"/>
      <c r="H7" s="59"/>
      <c r="I7" s="111"/>
      <c r="J7" s="58"/>
      <c r="K7" s="60"/>
      <c r="L7" s="38"/>
      <c r="M7" s="38"/>
      <c r="N7" s="38"/>
      <c r="O7" s="162" t="s">
        <v>537</v>
      </c>
      <c r="Q7" s="4"/>
      <c r="R7" s="4"/>
      <c r="S7" s="4"/>
      <c r="T7" s="4"/>
      <c r="U7" s="38"/>
      <c r="V7" s="38"/>
      <c r="W7" s="38"/>
      <c r="X7" s="38"/>
      <c r="Y7" s="259"/>
      <c r="Z7" s="174" t="s">
        <v>266</v>
      </c>
      <c r="AA7" s="118" t="s">
        <v>262</v>
      </c>
      <c r="AB7" s="247"/>
      <c r="AC7" s="119" t="s">
        <v>116</v>
      </c>
      <c r="AD7" s="118" t="s">
        <v>291</v>
      </c>
      <c r="AF7" s="106" t="s">
        <v>3</v>
      </c>
      <c r="AG7" s="29"/>
      <c r="AH7" s="29"/>
      <c r="AI7" s="29"/>
      <c r="AJ7" s="29"/>
      <c r="AK7" s="82"/>
      <c r="AL7" s="82"/>
      <c r="AM7" s="82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56"/>
      <c r="BI7" s="4"/>
      <c r="BJ7" s="4"/>
      <c r="BK7" s="83" t="s">
        <v>444</v>
      </c>
      <c r="BL7" s="84" t="s">
        <v>442</v>
      </c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Z7" s="36"/>
      <c r="CA7" s="37" t="s">
        <v>357</v>
      </c>
      <c r="CB7" s="36" t="s">
        <v>360</v>
      </c>
      <c r="CC7" s="36" t="s">
        <v>366</v>
      </c>
      <c r="CD7" s="36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</row>
    <row r="8" spans="1:104" s="22" customFormat="1" ht="22.75" customHeight="1">
      <c r="A8" s="16"/>
      <c r="B8" s="25"/>
      <c r="C8" s="184"/>
      <c r="D8" s="57"/>
      <c r="E8" s="112"/>
      <c r="F8" s="111"/>
      <c r="G8" s="52"/>
      <c r="H8" s="59"/>
      <c r="I8" s="111"/>
      <c r="J8" s="58"/>
      <c r="K8" s="60"/>
      <c r="L8" s="38"/>
      <c r="M8" s="38"/>
      <c r="N8" s="38"/>
      <c r="O8" s="220" t="s">
        <v>525</v>
      </c>
      <c r="P8" s="4"/>
      <c r="Q8" s="4"/>
      <c r="R8" s="4"/>
      <c r="S8" s="4"/>
      <c r="T8" s="4"/>
      <c r="U8" s="38"/>
      <c r="V8" s="38"/>
      <c r="W8" s="38"/>
      <c r="X8" s="38"/>
      <c r="Y8" s="260" t="s">
        <v>544</v>
      </c>
      <c r="Z8" s="175" t="s">
        <v>348</v>
      </c>
      <c r="AA8" s="118" t="s">
        <v>263</v>
      </c>
      <c r="AB8" s="247"/>
      <c r="AC8" s="119" t="s">
        <v>538</v>
      </c>
      <c r="AD8" s="118" t="s">
        <v>292</v>
      </c>
      <c r="AF8" s="106" t="s">
        <v>10</v>
      </c>
      <c r="AG8" s="29"/>
      <c r="AH8" s="29"/>
      <c r="AI8" s="29"/>
      <c r="AJ8" s="29"/>
      <c r="AK8" s="82"/>
      <c r="AL8" s="82"/>
      <c r="AM8" s="82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56"/>
      <c r="BI8" s="4"/>
      <c r="BJ8" s="4"/>
      <c r="BK8" s="4" t="s">
        <v>445</v>
      </c>
      <c r="BL8" s="4"/>
      <c r="BM8" s="4"/>
      <c r="BN8" s="85"/>
      <c r="BO8" s="85"/>
      <c r="BP8" s="85"/>
      <c r="BQ8" s="85"/>
      <c r="BR8" s="85"/>
      <c r="BS8" s="85"/>
      <c r="BT8" s="4"/>
      <c r="BU8" s="4"/>
      <c r="BV8" s="4"/>
      <c r="BW8" s="4"/>
      <c r="BZ8" s="36"/>
      <c r="CA8" s="37" t="s">
        <v>358</v>
      </c>
      <c r="CB8" s="36"/>
      <c r="CC8" s="36" t="s">
        <v>376</v>
      </c>
      <c r="CD8" s="36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</row>
    <row r="9" spans="1:104" s="22" customFormat="1" ht="22.75" customHeight="1">
      <c r="A9" s="16"/>
      <c r="B9" s="25"/>
      <c r="C9" s="184"/>
      <c r="D9" s="57"/>
      <c r="E9" s="112"/>
      <c r="F9" s="111"/>
      <c r="G9" s="52"/>
      <c r="H9" s="59"/>
      <c r="I9" s="111"/>
      <c r="J9" s="58"/>
      <c r="K9" s="60"/>
      <c r="L9" s="38"/>
      <c r="M9" s="38"/>
      <c r="N9" s="38"/>
      <c r="O9" s="219" t="s">
        <v>536</v>
      </c>
      <c r="P9" s="4"/>
      <c r="Q9" s="4"/>
      <c r="R9" s="4"/>
      <c r="S9" s="4"/>
      <c r="T9" s="4"/>
      <c r="U9" s="38"/>
      <c r="V9" s="38"/>
      <c r="W9" s="38"/>
      <c r="X9" s="38"/>
      <c r="Y9" s="261"/>
      <c r="Z9" s="176" t="s">
        <v>267</v>
      </c>
      <c r="AA9" s="118" t="s">
        <v>248</v>
      </c>
      <c r="AB9" s="247"/>
      <c r="AC9" s="119" t="s">
        <v>40</v>
      </c>
      <c r="AD9" s="118" t="s">
        <v>293</v>
      </c>
      <c r="AF9" s="106" t="s">
        <v>11</v>
      </c>
      <c r="AG9" s="29"/>
      <c r="AH9" s="29"/>
      <c r="AI9" s="29"/>
      <c r="AJ9" s="29"/>
      <c r="AK9" s="82"/>
      <c r="AL9" s="82"/>
      <c r="AM9" s="82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56"/>
      <c r="BI9" s="4"/>
      <c r="BJ9" s="4"/>
      <c r="BK9" s="4" t="s">
        <v>446</v>
      </c>
      <c r="BL9" s="4"/>
      <c r="BM9" s="4"/>
      <c r="BN9" s="85"/>
      <c r="BO9" s="85"/>
      <c r="BP9" s="85"/>
      <c r="BQ9" s="85"/>
      <c r="BR9" s="85"/>
      <c r="BS9" s="85"/>
      <c r="BT9" s="4"/>
      <c r="BU9" s="4"/>
      <c r="BV9" s="4"/>
      <c r="BW9" s="4"/>
      <c r="BZ9" s="4"/>
      <c r="CA9" s="36" t="s">
        <v>364</v>
      </c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</row>
    <row r="10" spans="1:104" s="31" customFormat="1" ht="23.8" customHeight="1">
      <c r="A10" s="16"/>
      <c r="B10" s="25"/>
      <c r="C10" s="185"/>
      <c r="D10" s="57"/>
      <c r="E10" s="112"/>
      <c r="F10" s="111"/>
      <c r="G10" s="52"/>
      <c r="H10" s="59"/>
      <c r="I10" s="111"/>
      <c r="J10" s="58"/>
      <c r="K10" s="61"/>
      <c r="L10" s="39"/>
      <c r="M10" s="39"/>
      <c r="N10" s="39"/>
      <c r="P10" s="4"/>
      <c r="Q10" s="4"/>
      <c r="R10" s="4"/>
      <c r="S10" s="4"/>
      <c r="T10" s="4"/>
      <c r="U10" s="39"/>
      <c r="V10" s="39"/>
      <c r="W10" s="39"/>
      <c r="X10" s="39"/>
      <c r="Y10" s="261"/>
      <c r="Z10" s="176" t="s">
        <v>248</v>
      </c>
      <c r="AA10" s="118" t="s">
        <v>95</v>
      </c>
      <c r="AB10" s="247"/>
      <c r="AC10" s="119" t="s">
        <v>141</v>
      </c>
      <c r="AD10" s="118" t="s">
        <v>294</v>
      </c>
      <c r="AF10" s="106" t="s">
        <v>12</v>
      </c>
      <c r="AG10" s="29"/>
      <c r="AH10" s="29"/>
      <c r="AI10" s="29"/>
      <c r="AJ10" s="29"/>
      <c r="AK10" s="82"/>
      <c r="AL10" s="82"/>
      <c r="AM10" s="82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56"/>
      <c r="BI10" s="4"/>
      <c r="BJ10" s="4"/>
      <c r="BK10" s="4" t="s">
        <v>447</v>
      </c>
      <c r="BL10" s="88" t="s">
        <v>448</v>
      </c>
      <c r="BM10" s="89" t="s">
        <v>449</v>
      </c>
      <c r="BN10" s="89"/>
      <c r="BO10" s="89"/>
      <c r="BP10" s="89"/>
      <c r="BQ10" s="89"/>
      <c r="BR10" s="89"/>
      <c r="BS10" s="85"/>
      <c r="BT10" s="4"/>
      <c r="BU10" s="4"/>
      <c r="BV10" s="4"/>
      <c r="BW10" s="4"/>
      <c r="BZ10" s="4"/>
      <c r="CA10" s="36" t="s">
        <v>377</v>
      </c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</row>
    <row r="11" spans="1:104" s="22" customFormat="1" ht="22.75" customHeight="1">
      <c r="A11" s="16"/>
      <c r="B11" s="25"/>
      <c r="C11" s="185"/>
      <c r="D11" s="57"/>
      <c r="E11" s="112"/>
      <c r="F11" s="111"/>
      <c r="G11" s="52"/>
      <c r="H11" s="59"/>
      <c r="I11" s="111"/>
      <c r="J11" s="58"/>
      <c r="K11" s="61"/>
      <c r="L11" s="38"/>
      <c r="M11" s="38"/>
      <c r="N11" s="38"/>
      <c r="O11" s="162" t="s">
        <v>527</v>
      </c>
      <c r="Q11" s="4"/>
      <c r="R11" s="4"/>
      <c r="S11" s="4"/>
      <c r="T11" s="4"/>
      <c r="U11" s="38"/>
      <c r="V11" s="38"/>
      <c r="W11" s="38"/>
      <c r="X11" s="38"/>
      <c r="Y11" s="261"/>
      <c r="Z11" s="176" t="s">
        <v>140</v>
      </c>
      <c r="AA11" s="118" t="s">
        <v>179</v>
      </c>
      <c r="AB11" s="247"/>
      <c r="AC11" s="119" t="s">
        <v>49</v>
      </c>
      <c r="AD11" s="118" t="s">
        <v>295</v>
      </c>
      <c r="AF11" s="106" t="s">
        <v>13</v>
      </c>
      <c r="AG11" s="29"/>
      <c r="AH11" s="29"/>
      <c r="AI11" s="29"/>
      <c r="AJ11" s="29"/>
      <c r="AK11" s="82"/>
      <c r="AL11" s="82"/>
      <c r="AM11" s="82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56"/>
      <c r="BI11" s="4"/>
      <c r="BJ11" s="4"/>
      <c r="BK11" s="4"/>
      <c r="BL11" s="85"/>
      <c r="BM11" s="90" t="s">
        <v>450</v>
      </c>
      <c r="BN11" s="90"/>
      <c r="BO11" s="90"/>
      <c r="BP11" s="90"/>
      <c r="BQ11" s="90"/>
      <c r="BR11" s="90"/>
      <c r="BS11" s="85"/>
      <c r="BT11" s="4"/>
      <c r="BU11" s="4"/>
      <c r="BV11" s="4"/>
      <c r="BW11" s="4"/>
      <c r="BZ11" s="4"/>
      <c r="CA11" s="36" t="s">
        <v>365</v>
      </c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</row>
    <row r="12" spans="1:104" ht="22.75" customHeight="1">
      <c r="A12" s="16"/>
      <c r="B12" s="25"/>
      <c r="C12" s="185"/>
      <c r="D12" s="57"/>
      <c r="E12" s="112"/>
      <c r="F12" s="111"/>
      <c r="G12" s="52"/>
      <c r="H12" s="59"/>
      <c r="I12" s="111"/>
      <c r="J12" s="58"/>
      <c r="K12" s="61"/>
      <c r="O12" s="218" t="s">
        <v>493</v>
      </c>
      <c r="P12" s="4"/>
      <c r="Q12" s="4"/>
      <c r="R12" s="4"/>
      <c r="S12" s="4"/>
      <c r="T12" s="4"/>
      <c r="Y12" s="261"/>
      <c r="Z12" s="176" t="s">
        <v>141</v>
      </c>
      <c r="AA12" s="117" t="s">
        <v>298</v>
      </c>
      <c r="AB12" s="247"/>
      <c r="AC12" s="116" t="s">
        <v>140</v>
      </c>
      <c r="AD12" s="117" t="s">
        <v>296</v>
      </c>
      <c r="AE12" s="4"/>
      <c r="AF12" s="106" t="s">
        <v>14</v>
      </c>
      <c r="AG12" s="29"/>
      <c r="AH12" s="29"/>
      <c r="AI12" s="29"/>
      <c r="AJ12" s="29"/>
      <c r="AK12" s="82"/>
      <c r="AL12" s="82"/>
      <c r="AM12" s="82"/>
      <c r="AN12" s="4"/>
      <c r="AO12" s="4"/>
      <c r="AP12" s="4"/>
      <c r="AR12" s="4"/>
      <c r="AS12" s="4"/>
      <c r="BM12" s="91" t="s">
        <v>451</v>
      </c>
      <c r="BN12" s="92" t="s">
        <v>452</v>
      </c>
      <c r="BO12" s="91"/>
      <c r="BP12" s="91"/>
      <c r="BQ12" s="93"/>
      <c r="BR12" s="93"/>
      <c r="BS12" s="85"/>
      <c r="BZ12" s="22"/>
    </row>
    <row r="13" spans="1:104" ht="22.75" customHeight="1" thickBot="1">
      <c r="A13" s="16"/>
      <c r="B13" s="25"/>
      <c r="C13" s="185"/>
      <c r="D13" s="62"/>
      <c r="E13" s="112"/>
      <c r="F13" s="111"/>
      <c r="G13" s="52"/>
      <c r="H13" s="59"/>
      <c r="I13" s="234"/>
      <c r="J13" s="58"/>
      <c r="K13" s="61"/>
      <c r="O13" s="4"/>
      <c r="P13" s="4"/>
      <c r="Q13" s="4"/>
      <c r="R13" s="4"/>
      <c r="S13" s="4"/>
      <c r="T13" s="4"/>
      <c r="Y13" s="261"/>
      <c r="Z13" s="176" t="s">
        <v>67</v>
      </c>
      <c r="AA13" s="120" t="s">
        <v>255</v>
      </c>
      <c r="AB13" s="247"/>
      <c r="AC13" s="116" t="s">
        <v>308</v>
      </c>
      <c r="AD13" s="121" t="s">
        <v>297</v>
      </c>
      <c r="AE13" s="4"/>
      <c r="AF13" s="106" t="s">
        <v>369</v>
      </c>
      <c r="AG13" s="29"/>
      <c r="AH13" s="29"/>
      <c r="AI13" s="29"/>
      <c r="AJ13" s="29"/>
      <c r="AK13" s="82"/>
      <c r="AL13" s="82"/>
      <c r="AM13" s="82"/>
      <c r="AN13" s="4"/>
      <c r="AO13" s="4"/>
      <c r="AP13" s="4"/>
      <c r="AR13" s="4"/>
      <c r="AS13" s="4"/>
      <c r="BN13" s="92" t="s">
        <v>453</v>
      </c>
      <c r="BO13" s="91"/>
      <c r="BP13" s="91"/>
      <c r="BQ13" s="93"/>
      <c r="BR13" s="93"/>
      <c r="BS13" s="85"/>
    </row>
    <row r="14" spans="1:104" ht="22.75" customHeight="1">
      <c r="A14" s="16"/>
      <c r="B14" s="25"/>
      <c r="C14" s="185"/>
      <c r="D14" s="57"/>
      <c r="E14" s="112"/>
      <c r="F14" s="111"/>
      <c r="G14" s="52"/>
      <c r="H14" s="59"/>
      <c r="I14" s="234"/>
      <c r="J14" s="58"/>
      <c r="K14" s="60"/>
      <c r="O14" s="208" t="s">
        <v>495</v>
      </c>
      <c r="P14" s="4"/>
      <c r="Q14" s="163" t="s">
        <v>546</v>
      </c>
      <c r="R14" s="4"/>
      <c r="S14" s="4"/>
      <c r="T14" s="4"/>
      <c r="Y14" s="261"/>
      <c r="Z14" s="176" t="s">
        <v>378</v>
      </c>
      <c r="AA14" s="120" t="s">
        <v>300</v>
      </c>
      <c r="AB14" s="247"/>
      <c r="AC14" s="116" t="s">
        <v>309</v>
      </c>
      <c r="AD14" s="122"/>
      <c r="AE14" s="4"/>
      <c r="AF14" s="106" t="s">
        <v>15</v>
      </c>
      <c r="AG14" s="29"/>
      <c r="AH14" s="29"/>
      <c r="AI14" s="29"/>
      <c r="AJ14" s="29"/>
      <c r="AL14" s="10"/>
      <c r="AM14" s="82"/>
      <c r="AN14" s="4"/>
      <c r="AO14" s="4"/>
      <c r="AP14" s="4"/>
      <c r="AR14" s="4"/>
      <c r="AS14" s="4"/>
      <c r="BK14" s="28" t="s">
        <v>454</v>
      </c>
      <c r="BL14" s="3"/>
      <c r="BM14" s="85"/>
      <c r="BN14" s="92" t="s">
        <v>455</v>
      </c>
      <c r="BO14" s="91"/>
      <c r="BP14" s="91"/>
      <c r="BQ14" s="93"/>
      <c r="BR14" s="93"/>
      <c r="BS14" s="85"/>
    </row>
    <row r="15" spans="1:104" ht="22.75" customHeight="1" thickBot="1">
      <c r="A15" s="16"/>
      <c r="B15" s="25"/>
      <c r="C15" s="185"/>
      <c r="D15" s="57"/>
      <c r="E15" s="112"/>
      <c r="F15" s="111"/>
      <c r="G15" s="52"/>
      <c r="H15" s="59"/>
      <c r="I15" s="234"/>
      <c r="J15" s="58"/>
      <c r="K15" s="60"/>
      <c r="O15" s="202" t="s">
        <v>547</v>
      </c>
      <c r="P15" s="4"/>
      <c r="Q15" s="4"/>
      <c r="R15" s="4"/>
      <c r="S15" s="4"/>
      <c r="T15" s="4"/>
      <c r="Y15" s="262"/>
      <c r="Z15" s="177" t="s">
        <v>379</v>
      </c>
      <c r="AA15" s="117" t="s">
        <v>328</v>
      </c>
      <c r="AB15" s="247"/>
      <c r="AC15" s="116" t="s">
        <v>91</v>
      </c>
      <c r="AD15" s="122"/>
      <c r="AE15" s="241"/>
      <c r="AF15" s="106" t="s">
        <v>16</v>
      </c>
      <c r="AG15" s="29"/>
      <c r="AH15" s="29"/>
      <c r="AI15" s="29"/>
      <c r="AJ15" s="29"/>
      <c r="AL15" s="10"/>
      <c r="AM15" s="82"/>
      <c r="AN15" s="4"/>
      <c r="AO15" s="4"/>
      <c r="AP15" s="4"/>
      <c r="AR15" s="4"/>
      <c r="BK15" s="4" t="s">
        <v>453</v>
      </c>
      <c r="BL15" s="94" t="s">
        <v>456</v>
      </c>
      <c r="BM15" s="45" t="s">
        <v>457</v>
      </c>
      <c r="BN15" s="85"/>
      <c r="BO15" s="85"/>
      <c r="BP15" s="85"/>
      <c r="BQ15" s="85"/>
      <c r="BR15" s="85"/>
      <c r="BS15" s="85"/>
    </row>
    <row r="16" spans="1:104" ht="22.75" customHeight="1">
      <c r="A16" s="16"/>
      <c r="B16" s="25"/>
      <c r="C16" s="185"/>
      <c r="D16" s="57"/>
      <c r="E16" s="112"/>
      <c r="F16" s="111"/>
      <c r="G16" s="52"/>
      <c r="H16" s="59"/>
      <c r="I16" s="234"/>
      <c r="J16" s="58"/>
      <c r="K16" s="60"/>
      <c r="O16" s="216" t="s">
        <v>552</v>
      </c>
      <c r="P16" s="4"/>
      <c r="Q16" s="4"/>
      <c r="R16" s="4"/>
      <c r="S16" s="4"/>
      <c r="T16" s="4"/>
      <c r="Y16" s="263" t="s">
        <v>375</v>
      </c>
      <c r="Z16" s="178" t="s">
        <v>264</v>
      </c>
      <c r="AA16" s="117" t="s">
        <v>324</v>
      </c>
      <c r="AB16" s="247"/>
      <c r="AC16" s="116" t="s">
        <v>124</v>
      </c>
      <c r="AD16" s="122"/>
      <c r="AE16" s="241"/>
      <c r="AF16" s="106" t="s">
        <v>17</v>
      </c>
      <c r="AG16" s="29"/>
      <c r="AH16" s="29"/>
      <c r="AI16" s="29"/>
      <c r="AJ16" s="29"/>
      <c r="AL16" s="10"/>
      <c r="AM16" s="82"/>
      <c r="AN16" s="4"/>
      <c r="AO16" s="4"/>
      <c r="AP16" s="4"/>
      <c r="AR16" s="4"/>
      <c r="BL16" s="94" t="s">
        <v>458</v>
      </c>
      <c r="BM16" s="45" t="s">
        <v>459</v>
      </c>
      <c r="BN16" s="85"/>
      <c r="BO16" s="85"/>
      <c r="BP16" s="85"/>
      <c r="BQ16" s="85"/>
      <c r="BR16" s="85"/>
      <c r="BS16" s="85"/>
    </row>
    <row r="17" spans="1:70" ht="22.75" customHeight="1" thickBot="1">
      <c r="A17" s="16"/>
      <c r="B17" s="25"/>
      <c r="C17" s="185"/>
      <c r="D17" s="57"/>
      <c r="E17" s="112"/>
      <c r="F17" s="111"/>
      <c r="G17" s="52"/>
      <c r="H17" s="59"/>
      <c r="I17" s="234"/>
      <c r="J17" s="21"/>
      <c r="K17" s="60"/>
      <c r="O17" s="202" t="s">
        <v>553</v>
      </c>
      <c r="P17" s="4"/>
      <c r="Q17" s="4"/>
      <c r="R17" s="4"/>
      <c r="S17" s="4"/>
      <c r="T17" s="4"/>
      <c r="Y17" s="264"/>
      <c r="Z17" s="179" t="s">
        <v>84</v>
      </c>
      <c r="AA17" s="117" t="s">
        <v>329</v>
      </c>
      <c r="AB17" s="248"/>
      <c r="AC17" s="124" t="s">
        <v>345</v>
      </c>
      <c r="AD17" s="122"/>
      <c r="AE17" s="241"/>
      <c r="AF17" s="106" t="s">
        <v>1</v>
      </c>
      <c r="AG17" s="29"/>
      <c r="AH17" s="29"/>
      <c r="AI17" s="29"/>
      <c r="AJ17" s="29"/>
      <c r="AL17" s="10"/>
      <c r="AM17" s="82"/>
      <c r="AN17" s="4"/>
      <c r="AO17" s="4"/>
      <c r="AP17" s="4"/>
      <c r="AR17" s="4"/>
      <c r="BK17" s="4" t="s">
        <v>460</v>
      </c>
      <c r="BN17" s="85"/>
      <c r="BO17" s="85"/>
      <c r="BR17" s="32"/>
    </row>
    <row r="18" spans="1:70" ht="22.75" customHeight="1">
      <c r="A18" s="16"/>
      <c r="B18" s="25"/>
      <c r="C18" s="185"/>
      <c r="D18" s="57"/>
      <c r="E18" s="112"/>
      <c r="F18" s="111"/>
      <c r="G18" s="52"/>
      <c r="H18" s="59"/>
      <c r="I18" s="234"/>
      <c r="J18" s="21"/>
      <c r="K18" s="60"/>
      <c r="O18" s="4"/>
      <c r="P18" s="4"/>
      <c r="Q18" s="4"/>
      <c r="R18" s="4"/>
      <c r="S18" s="4"/>
      <c r="T18" s="4"/>
      <c r="Y18" s="264"/>
      <c r="Z18" s="179" t="s">
        <v>383</v>
      </c>
      <c r="AA18" s="117" t="s">
        <v>325</v>
      </c>
      <c r="AB18" s="249" t="s">
        <v>545</v>
      </c>
      <c r="AC18" s="125" t="s">
        <v>174</v>
      </c>
      <c r="AD18" s="122"/>
      <c r="AE18" s="241"/>
      <c r="AF18" s="108" t="s">
        <v>2</v>
      </c>
      <c r="AG18" s="29"/>
      <c r="AH18" s="29"/>
      <c r="AI18" s="29"/>
      <c r="AJ18" s="29"/>
      <c r="AL18" s="10"/>
      <c r="AM18" s="82"/>
      <c r="AN18" s="4"/>
      <c r="AO18" s="4"/>
      <c r="AP18" s="4"/>
      <c r="AR18" s="4"/>
      <c r="BK18" s="83" t="s">
        <v>461</v>
      </c>
      <c r="BL18" s="84" t="s">
        <v>442</v>
      </c>
      <c r="BR18" s="32"/>
    </row>
    <row r="19" spans="1:70" ht="22.75" customHeight="1">
      <c r="A19" s="16"/>
      <c r="B19" s="25"/>
      <c r="C19" s="185"/>
      <c r="D19" s="57"/>
      <c r="E19" s="112"/>
      <c r="F19" s="111"/>
      <c r="G19" s="52"/>
      <c r="H19" s="59"/>
      <c r="I19" s="234"/>
      <c r="J19" s="21"/>
      <c r="K19" s="60"/>
      <c r="O19" s="196" t="s">
        <v>535</v>
      </c>
      <c r="P19" s="4"/>
      <c r="Q19" s="4"/>
      <c r="R19" s="4"/>
      <c r="S19" s="4"/>
      <c r="T19" s="4"/>
      <c r="Y19" s="264"/>
      <c r="Z19" s="179" t="s">
        <v>86</v>
      </c>
      <c r="AA19" s="117" t="s">
        <v>326</v>
      </c>
      <c r="AB19" s="250"/>
      <c r="AC19" s="126" t="s">
        <v>204</v>
      </c>
      <c r="AD19" s="122"/>
      <c r="AE19" s="241"/>
      <c r="AF19" s="106" t="s">
        <v>349</v>
      </c>
      <c r="AG19" s="29"/>
      <c r="AH19" s="29"/>
      <c r="AI19" s="29"/>
      <c r="AJ19" s="29"/>
      <c r="AL19" s="10"/>
      <c r="AM19" s="82"/>
      <c r="AN19" s="4"/>
      <c r="AO19" s="4"/>
      <c r="AP19" s="4"/>
      <c r="AR19" s="4"/>
      <c r="BK19" s="4" t="s">
        <v>462</v>
      </c>
    </row>
    <row r="20" spans="1:70" ht="22.75" customHeight="1" thickBot="1">
      <c r="A20" s="16"/>
      <c r="B20" s="25"/>
      <c r="C20" s="185"/>
      <c r="D20" s="57"/>
      <c r="E20" s="112"/>
      <c r="F20" s="111"/>
      <c r="G20" s="52"/>
      <c r="H20" s="59"/>
      <c r="I20" s="234"/>
      <c r="J20" s="21"/>
      <c r="K20" s="60"/>
      <c r="O20" s="203" t="s">
        <v>539</v>
      </c>
      <c r="P20" s="4"/>
      <c r="Q20" s="4"/>
      <c r="R20" s="4"/>
      <c r="S20" s="4"/>
      <c r="T20" s="4"/>
      <c r="Y20" s="264"/>
      <c r="Z20" s="179" t="s">
        <v>89</v>
      </c>
      <c r="AA20" s="121" t="s">
        <v>327</v>
      </c>
      <c r="AB20" s="250"/>
      <c r="AC20" s="126" t="s">
        <v>138</v>
      </c>
      <c r="AD20" s="122"/>
      <c r="AE20" s="241"/>
      <c r="AF20" s="106" t="s">
        <v>350</v>
      </c>
      <c r="AG20" s="29"/>
      <c r="AH20" s="29"/>
      <c r="AI20" s="29"/>
      <c r="AJ20" s="29"/>
      <c r="AL20" s="10"/>
      <c r="AM20" s="82"/>
      <c r="AN20" s="4"/>
      <c r="AO20" s="4"/>
      <c r="AP20" s="4"/>
      <c r="AR20" s="4"/>
      <c r="BK20" s="4" t="s">
        <v>463</v>
      </c>
      <c r="BM20" s="92"/>
    </row>
    <row r="21" spans="1:70" ht="22.75" customHeight="1">
      <c r="A21" s="16"/>
      <c r="B21" s="25"/>
      <c r="C21" s="185"/>
      <c r="D21" s="57"/>
      <c r="E21" s="112"/>
      <c r="F21" s="111"/>
      <c r="G21" s="52"/>
      <c r="H21" s="59"/>
      <c r="I21" s="234"/>
      <c r="J21" s="21"/>
      <c r="K21" s="60"/>
      <c r="O21" s="4"/>
      <c r="P21" s="4"/>
      <c r="Q21" s="4"/>
      <c r="R21" s="4"/>
      <c r="S21" s="4"/>
      <c r="T21" s="4"/>
      <c r="Y21" s="264"/>
      <c r="Z21" s="123" t="s">
        <v>99</v>
      </c>
      <c r="AA21" s="122"/>
      <c r="AB21" s="250"/>
      <c r="AC21" s="126" t="s">
        <v>72</v>
      </c>
      <c r="AD21" s="122"/>
      <c r="AE21" s="4"/>
      <c r="AF21" s="106" t="s">
        <v>351</v>
      </c>
      <c r="AG21" s="29"/>
      <c r="AH21" s="29"/>
      <c r="AI21" s="29"/>
      <c r="AJ21" s="29"/>
      <c r="AL21" s="10"/>
      <c r="AM21" s="82"/>
      <c r="AN21" s="4"/>
      <c r="AO21" s="4"/>
      <c r="AP21" s="4"/>
      <c r="AR21" s="4"/>
    </row>
    <row r="22" spans="1:70" ht="22.75" customHeight="1">
      <c r="A22" s="16"/>
      <c r="B22" s="25"/>
      <c r="C22" s="185"/>
      <c r="D22" s="57"/>
      <c r="E22" s="112"/>
      <c r="F22" s="111"/>
      <c r="G22" s="52"/>
      <c r="H22" s="59"/>
      <c r="I22" s="234"/>
      <c r="J22" s="21"/>
      <c r="K22" s="60"/>
      <c r="O22" s="165" t="s">
        <v>532</v>
      </c>
      <c r="P22" s="4"/>
      <c r="Q22" s="4"/>
      <c r="R22" s="4"/>
      <c r="S22" s="4"/>
      <c r="T22" s="4"/>
      <c r="Y22" s="264"/>
      <c r="Z22" s="123" t="s">
        <v>100</v>
      </c>
      <c r="AA22" s="122"/>
      <c r="AB22" s="250"/>
      <c r="AC22" s="126" t="s">
        <v>45</v>
      </c>
      <c r="AD22" s="122"/>
      <c r="AE22" s="4"/>
      <c r="AF22" s="106" t="s">
        <v>352</v>
      </c>
      <c r="AG22" s="29"/>
      <c r="AH22" s="29"/>
      <c r="AI22" s="29"/>
      <c r="AJ22" s="29"/>
      <c r="AL22" s="10"/>
      <c r="AM22" s="82"/>
      <c r="AN22" s="4"/>
      <c r="AO22" s="4"/>
      <c r="AQ22" s="27"/>
    </row>
    <row r="23" spans="1:70" ht="22.75" customHeight="1">
      <c r="A23" s="16"/>
      <c r="B23" s="25"/>
      <c r="C23" s="185"/>
      <c r="D23" s="57"/>
      <c r="E23" s="112"/>
      <c r="F23" s="111"/>
      <c r="G23" s="52"/>
      <c r="H23" s="59"/>
      <c r="I23" s="234"/>
      <c r="J23" s="21"/>
      <c r="K23" s="60"/>
      <c r="O23" s="238" t="s">
        <v>556</v>
      </c>
      <c r="P23" s="238"/>
      <c r="Q23" s="238"/>
      <c r="R23" s="238"/>
      <c r="S23" s="238"/>
      <c r="T23" s="238"/>
      <c r="Y23" s="264"/>
      <c r="Z23" s="123" t="s">
        <v>108</v>
      </c>
      <c r="AA23" s="122"/>
      <c r="AB23" s="250"/>
      <c r="AC23" s="126" t="s">
        <v>44</v>
      </c>
      <c r="AD23" s="122"/>
      <c r="AE23" s="4"/>
      <c r="AF23" s="29"/>
      <c r="AG23" s="29"/>
      <c r="AH23" s="29"/>
      <c r="AI23" s="29"/>
      <c r="AJ23" s="29"/>
      <c r="AL23" s="10"/>
      <c r="AM23" s="82"/>
      <c r="AN23" s="4"/>
      <c r="AQ23" s="27"/>
    </row>
    <row r="24" spans="1:70" ht="22.75" customHeight="1">
      <c r="A24" s="16"/>
      <c r="B24" s="25"/>
      <c r="C24" s="185"/>
      <c r="D24" s="57"/>
      <c r="E24" s="112"/>
      <c r="F24" s="111"/>
      <c r="G24" s="52"/>
      <c r="H24" s="59"/>
      <c r="I24" s="234"/>
      <c r="J24" s="21"/>
      <c r="K24" s="60"/>
      <c r="O24" s="4" t="s">
        <v>565</v>
      </c>
      <c r="P24" s="4"/>
      <c r="Q24" s="4"/>
      <c r="R24" s="4"/>
      <c r="S24" s="4"/>
      <c r="T24" s="4"/>
      <c r="Y24" s="264"/>
      <c r="Z24" s="123" t="s">
        <v>109</v>
      </c>
      <c r="AA24" s="122"/>
      <c r="AB24" s="250"/>
      <c r="AC24" s="126" t="s">
        <v>92</v>
      </c>
      <c r="AD24" s="122"/>
      <c r="AE24" s="4"/>
      <c r="AF24" s="29"/>
      <c r="AG24" s="29"/>
      <c r="AH24" s="29"/>
      <c r="AI24" s="29"/>
      <c r="AJ24" s="29"/>
      <c r="AL24" s="10"/>
      <c r="AM24" s="82"/>
      <c r="AN24" s="4"/>
      <c r="AQ24" s="27"/>
      <c r="BK24" s="95" t="s">
        <v>464</v>
      </c>
      <c r="BL24" s="96" t="s">
        <v>442</v>
      </c>
    </row>
    <row r="25" spans="1:70" ht="22.75" customHeight="1" thickBot="1">
      <c r="A25" s="16"/>
      <c r="B25" s="25"/>
      <c r="C25" s="185"/>
      <c r="D25" s="57"/>
      <c r="E25" s="112"/>
      <c r="F25" s="111"/>
      <c r="G25" s="52"/>
      <c r="H25" s="59"/>
      <c r="I25" s="234"/>
      <c r="J25" s="21"/>
      <c r="K25" s="60"/>
      <c r="O25" s="210" t="s">
        <v>531</v>
      </c>
      <c r="P25" s="4"/>
      <c r="Q25" s="4"/>
      <c r="R25" s="4"/>
      <c r="S25" s="4"/>
      <c r="T25" s="4"/>
      <c r="Y25" s="264"/>
      <c r="Z25" s="123" t="s">
        <v>114</v>
      </c>
      <c r="AA25" s="122"/>
      <c r="AB25" s="251"/>
      <c r="AC25" s="127" t="s">
        <v>310</v>
      </c>
      <c r="AD25" s="122"/>
      <c r="AE25" s="4"/>
      <c r="AF25" s="29"/>
      <c r="AG25" s="29"/>
      <c r="AH25" s="29"/>
      <c r="AI25" s="29"/>
      <c r="AJ25" s="29"/>
      <c r="AL25" s="10"/>
      <c r="AM25" s="82"/>
      <c r="AN25" s="4"/>
      <c r="AQ25" s="27"/>
      <c r="BK25" s="4" t="s">
        <v>465</v>
      </c>
    </row>
    <row r="26" spans="1:70" ht="29.4" customHeight="1">
      <c r="A26" s="16"/>
      <c r="B26" s="25"/>
      <c r="C26" s="185"/>
      <c r="D26" s="57"/>
      <c r="E26" s="112"/>
      <c r="F26" s="111"/>
      <c r="G26" s="52"/>
      <c r="H26" s="59"/>
      <c r="I26" s="234"/>
      <c r="J26" s="21"/>
      <c r="K26" s="60"/>
      <c r="O26" s="215" t="s">
        <v>573</v>
      </c>
      <c r="P26" s="4"/>
      <c r="Q26" s="4"/>
      <c r="R26" s="4"/>
      <c r="S26" s="4"/>
      <c r="T26" s="4"/>
      <c r="Y26" s="264"/>
      <c r="Z26" s="123" t="s">
        <v>115</v>
      </c>
      <c r="AA26" s="122"/>
      <c r="AB26" s="252" t="s">
        <v>317</v>
      </c>
      <c r="AC26" s="128" t="s">
        <v>177</v>
      </c>
      <c r="AD26" s="122"/>
      <c r="AE26" s="4"/>
      <c r="AF26" s="29"/>
      <c r="AG26" s="29"/>
      <c r="AH26" s="29"/>
      <c r="AI26" s="29"/>
      <c r="AJ26" s="29"/>
      <c r="AL26" s="10"/>
      <c r="AM26" s="82"/>
      <c r="AN26" s="4"/>
      <c r="AQ26" s="27"/>
      <c r="BK26" s="4" t="s">
        <v>453</v>
      </c>
      <c r="BP26" s="97"/>
    </row>
    <row r="27" spans="1:70" ht="29.4" customHeight="1">
      <c r="A27" s="16"/>
      <c r="B27" s="25"/>
      <c r="C27" s="185"/>
      <c r="D27" s="57"/>
      <c r="E27" s="112"/>
      <c r="F27" s="111"/>
      <c r="G27" s="52"/>
      <c r="H27" s="59"/>
      <c r="I27" s="234"/>
      <c r="J27" s="21"/>
      <c r="K27" s="60"/>
      <c r="O27" s="162" t="s">
        <v>534</v>
      </c>
      <c r="P27" s="4"/>
      <c r="Q27" s="214" t="s">
        <v>504</v>
      </c>
      <c r="R27" s="4"/>
      <c r="S27" s="4"/>
      <c r="T27" s="4"/>
      <c r="Y27" s="264"/>
      <c r="Z27" s="123" t="s">
        <v>268</v>
      </c>
      <c r="AA27" s="122"/>
      <c r="AB27" s="253"/>
      <c r="AC27" s="129" t="s">
        <v>108</v>
      </c>
      <c r="AD27" s="122"/>
      <c r="AE27" s="4"/>
      <c r="AG27" s="10"/>
      <c r="AH27" s="10"/>
      <c r="AJ27" s="10"/>
      <c r="AL27" s="10"/>
      <c r="AQ27" s="27"/>
      <c r="BK27" s="4" t="s">
        <v>466</v>
      </c>
    </row>
    <row r="28" spans="1:70" ht="29.4" customHeight="1">
      <c r="A28" s="16"/>
      <c r="B28" s="25"/>
      <c r="C28" s="185"/>
      <c r="D28" s="57"/>
      <c r="E28" s="112"/>
      <c r="F28" s="111"/>
      <c r="G28" s="52"/>
      <c r="H28" s="59"/>
      <c r="I28" s="234"/>
      <c r="J28" s="21"/>
      <c r="K28" s="60"/>
      <c r="O28" s="218" t="s">
        <v>528</v>
      </c>
      <c r="P28" s="4"/>
      <c r="Q28" s="4"/>
      <c r="R28" s="4"/>
      <c r="S28" s="4"/>
      <c r="T28" s="4"/>
      <c r="Y28" s="264"/>
      <c r="Z28" s="123" t="s">
        <v>269</v>
      </c>
      <c r="AA28" s="122"/>
      <c r="AB28" s="253"/>
      <c r="AC28" s="129" t="s">
        <v>89</v>
      </c>
      <c r="AD28" s="122"/>
      <c r="AE28" s="4"/>
      <c r="AG28" s="10"/>
      <c r="AH28" s="10"/>
      <c r="AJ28" s="10"/>
      <c r="AL28" s="10"/>
      <c r="AQ28" s="27"/>
      <c r="BQ28" s="32"/>
      <c r="BR28" s="32"/>
    </row>
    <row r="29" spans="1:70" ht="29.4" customHeight="1">
      <c r="A29" s="16"/>
      <c r="B29" s="25"/>
      <c r="C29" s="185"/>
      <c r="D29" s="57"/>
      <c r="E29" s="112"/>
      <c r="F29" s="111"/>
      <c r="G29" s="52"/>
      <c r="H29" s="59"/>
      <c r="I29" s="234"/>
      <c r="J29" s="21"/>
      <c r="K29" s="60"/>
      <c r="O29" s="221"/>
      <c r="P29" s="4"/>
      <c r="Q29" s="4"/>
      <c r="R29" s="4"/>
      <c r="S29" s="4"/>
      <c r="T29" s="4"/>
      <c r="Y29" s="264"/>
      <c r="Z29" s="123" t="s">
        <v>270</v>
      </c>
      <c r="AA29" s="122"/>
      <c r="AB29" s="253"/>
      <c r="AC29" s="129" t="s">
        <v>114</v>
      </c>
      <c r="AD29" s="122"/>
      <c r="AE29" s="4"/>
      <c r="AG29" s="10"/>
      <c r="AH29" s="10"/>
      <c r="AJ29" s="10"/>
      <c r="AL29" s="10"/>
      <c r="AQ29" s="27"/>
    </row>
    <row r="30" spans="1:70" ht="29.4" customHeight="1">
      <c r="A30" s="16"/>
      <c r="B30" s="25"/>
      <c r="C30" s="185"/>
      <c r="D30" s="57"/>
      <c r="E30" s="112"/>
      <c r="F30" s="111"/>
      <c r="G30" s="52"/>
      <c r="H30" s="59"/>
      <c r="I30" s="234"/>
      <c r="J30" s="21"/>
      <c r="K30" s="60"/>
      <c r="O30" s="240"/>
      <c r="P30" s="240"/>
      <c r="Q30" s="240"/>
      <c r="R30" s="240"/>
      <c r="S30" s="240"/>
      <c r="T30" s="240"/>
      <c r="Y30" s="264"/>
      <c r="Z30" s="123" t="s">
        <v>271</v>
      </c>
      <c r="AA30" s="122"/>
      <c r="AB30" s="253"/>
      <c r="AC30" s="129" t="s">
        <v>311</v>
      </c>
      <c r="AD30" s="122"/>
      <c r="AE30" s="4"/>
      <c r="AG30" s="10"/>
      <c r="AH30" s="10"/>
      <c r="AJ30" s="10"/>
      <c r="AL30" s="10"/>
      <c r="AQ30" s="27"/>
      <c r="BK30" s="95" t="s">
        <v>385</v>
      </c>
      <c r="BL30" s="96" t="s">
        <v>442</v>
      </c>
      <c r="BP30" s="32"/>
    </row>
    <row r="31" spans="1:70" ht="29.4" customHeight="1">
      <c r="A31" s="16"/>
      <c r="B31" s="25"/>
      <c r="C31" s="185"/>
      <c r="D31" s="57"/>
      <c r="E31" s="112"/>
      <c r="F31" s="111"/>
      <c r="G31" s="52"/>
      <c r="H31" s="59"/>
      <c r="I31" s="234"/>
      <c r="J31" s="21"/>
      <c r="K31" s="60"/>
      <c r="O31" s="202"/>
      <c r="P31" s="4"/>
      <c r="Q31" s="4"/>
      <c r="R31" s="4"/>
      <c r="S31" s="4"/>
      <c r="T31" s="4"/>
      <c r="Y31" s="264"/>
      <c r="Z31" s="123" t="s">
        <v>272</v>
      </c>
      <c r="AA31" s="122"/>
      <c r="AB31" s="253"/>
      <c r="AC31" s="129" t="s">
        <v>118</v>
      </c>
      <c r="AD31" s="122"/>
      <c r="AE31" s="4"/>
      <c r="AG31" s="10"/>
      <c r="AH31" s="10"/>
      <c r="AJ31" s="10"/>
      <c r="AL31" s="10"/>
      <c r="AQ31" s="27"/>
      <c r="BK31" s="94" t="s">
        <v>467</v>
      </c>
      <c r="BP31" s="32"/>
    </row>
    <row r="32" spans="1:70" ht="29.4" customHeight="1">
      <c r="A32" s="16"/>
      <c r="B32" s="25"/>
      <c r="C32" s="185"/>
      <c r="D32" s="57"/>
      <c r="E32" s="112"/>
      <c r="F32" s="111"/>
      <c r="G32" s="52"/>
      <c r="H32" s="59"/>
      <c r="I32" s="234"/>
      <c r="J32" s="21"/>
      <c r="K32" s="60"/>
      <c r="O32" s="223" t="s">
        <v>551</v>
      </c>
      <c r="Y32" s="264"/>
      <c r="Z32" s="123" t="s">
        <v>273</v>
      </c>
      <c r="AA32" s="122"/>
      <c r="AB32" s="253"/>
      <c r="AC32" s="129" t="s">
        <v>34</v>
      </c>
      <c r="AD32" s="122"/>
      <c r="AE32" s="4"/>
      <c r="AG32" s="10"/>
      <c r="AH32" s="10"/>
      <c r="AJ32" s="10"/>
      <c r="AL32" s="10"/>
      <c r="AQ32" s="27"/>
      <c r="BK32" s="4" t="s">
        <v>468</v>
      </c>
      <c r="BP32" s="32"/>
    </row>
    <row r="33" spans="1:68" ht="29.4" customHeight="1">
      <c r="A33" s="16"/>
      <c r="B33" s="25"/>
      <c r="C33" s="185"/>
      <c r="D33" s="57"/>
      <c r="E33" s="112"/>
      <c r="F33" s="111"/>
      <c r="G33" s="52"/>
      <c r="H33" s="59"/>
      <c r="I33" s="234"/>
      <c r="J33" s="21"/>
      <c r="K33" s="60"/>
      <c r="O33" s="222"/>
      <c r="P33" s="4"/>
      <c r="Q33" s="4"/>
      <c r="R33" s="4"/>
      <c r="S33" s="4"/>
      <c r="T33" s="4"/>
      <c r="Y33" s="264"/>
      <c r="Z33" s="123" t="s">
        <v>282</v>
      </c>
      <c r="AA33" s="122"/>
      <c r="AB33" s="253"/>
      <c r="AC33" s="129" t="s">
        <v>209</v>
      </c>
      <c r="AD33" s="122"/>
      <c r="AE33" s="4"/>
      <c r="AG33" s="10"/>
      <c r="AH33" s="10"/>
      <c r="AJ33" s="10"/>
      <c r="AL33" s="10"/>
      <c r="AQ33" s="27"/>
      <c r="BP33" s="32"/>
    </row>
    <row r="34" spans="1:68" ht="29.4" customHeight="1">
      <c r="A34" s="16"/>
      <c r="B34" s="25"/>
      <c r="C34" s="185"/>
      <c r="D34" s="57"/>
      <c r="E34" s="112"/>
      <c r="F34" s="111"/>
      <c r="G34" s="52"/>
      <c r="H34" s="59"/>
      <c r="I34" s="234"/>
      <c r="J34" s="21"/>
      <c r="K34" s="60"/>
      <c r="O34" s="160" t="s">
        <v>514</v>
      </c>
      <c r="P34" s="4"/>
      <c r="Q34" s="4"/>
      <c r="R34" s="4"/>
      <c r="S34" s="4"/>
      <c r="T34" s="4"/>
      <c r="Y34" s="264"/>
      <c r="Z34" s="123" t="s">
        <v>274</v>
      </c>
      <c r="AA34" s="122"/>
      <c r="AB34" s="253"/>
      <c r="AC34" s="129" t="s">
        <v>97</v>
      </c>
      <c r="AD34" s="122"/>
      <c r="AE34" s="4"/>
      <c r="AG34" s="10"/>
      <c r="AH34" s="10"/>
      <c r="AJ34" s="10"/>
      <c r="AL34" s="10"/>
      <c r="AQ34" s="27"/>
      <c r="BK34" s="95" t="s">
        <v>469</v>
      </c>
      <c r="BL34" s="96" t="s">
        <v>442</v>
      </c>
    </row>
    <row r="35" spans="1:68" ht="29.4" customHeight="1">
      <c r="A35" s="16"/>
      <c r="B35" s="25"/>
      <c r="C35" s="185"/>
      <c r="D35" s="57"/>
      <c r="E35" s="112"/>
      <c r="F35" s="111"/>
      <c r="G35" s="52"/>
      <c r="H35" s="59"/>
      <c r="I35" s="234"/>
      <c r="J35" s="21"/>
      <c r="K35" s="60"/>
      <c r="O35" s="160" t="s">
        <v>488</v>
      </c>
      <c r="P35" s="4"/>
      <c r="Q35" s="4"/>
      <c r="R35" s="4"/>
      <c r="S35" s="4"/>
      <c r="T35" s="4"/>
      <c r="Y35" s="264"/>
      <c r="Z35" s="123" t="s">
        <v>143</v>
      </c>
      <c r="AA35" s="122"/>
      <c r="AB35" s="253"/>
      <c r="AC35" s="129" t="s">
        <v>269</v>
      </c>
      <c r="AD35" s="122"/>
      <c r="AE35" s="4"/>
      <c r="AG35" s="10"/>
      <c r="AH35" s="10"/>
      <c r="AJ35" s="10"/>
      <c r="AL35" s="10"/>
      <c r="AQ35" s="27"/>
      <c r="BK35" s="4" t="s">
        <v>470</v>
      </c>
    </row>
    <row r="36" spans="1:68" ht="29.4" customHeight="1">
      <c r="A36" s="16"/>
      <c r="B36" s="25"/>
      <c r="C36" s="185"/>
      <c r="D36" s="57"/>
      <c r="E36" s="112"/>
      <c r="F36" s="111"/>
      <c r="G36" s="52"/>
      <c r="H36" s="59"/>
      <c r="I36" s="234"/>
      <c r="J36" s="21"/>
      <c r="K36" s="60"/>
      <c r="O36" s="161" t="s">
        <v>507</v>
      </c>
      <c r="P36" s="4"/>
      <c r="Q36" s="4"/>
      <c r="R36" s="4"/>
      <c r="S36" s="4"/>
      <c r="T36" s="4"/>
      <c r="Y36" s="264"/>
      <c r="Z36" s="123" t="s">
        <v>275</v>
      </c>
      <c r="AA36" s="122"/>
      <c r="AB36" s="253"/>
      <c r="AC36" s="129" t="s">
        <v>189</v>
      </c>
      <c r="AD36" s="122"/>
      <c r="AE36" s="4"/>
      <c r="AG36" s="10"/>
      <c r="AH36" s="10"/>
      <c r="AJ36" s="10"/>
      <c r="AL36" s="10"/>
      <c r="AQ36" s="27"/>
      <c r="BK36" s="4" t="s">
        <v>471</v>
      </c>
    </row>
    <row r="37" spans="1:68" ht="29.4" customHeight="1">
      <c r="A37" s="16"/>
      <c r="B37" s="25"/>
      <c r="C37" s="185"/>
      <c r="D37" s="57"/>
      <c r="E37" s="112"/>
      <c r="F37" s="111"/>
      <c r="G37" s="52"/>
      <c r="H37" s="59"/>
      <c r="I37" s="234"/>
      <c r="J37" s="21"/>
      <c r="K37" s="60"/>
      <c r="O37" s="161" t="s">
        <v>508</v>
      </c>
      <c r="P37" s="4"/>
      <c r="Q37" s="4"/>
      <c r="R37" s="4"/>
      <c r="S37" s="4"/>
      <c r="T37" s="4"/>
      <c r="Y37" s="264"/>
      <c r="Z37" s="123" t="s">
        <v>276</v>
      </c>
      <c r="AA37" s="122"/>
      <c r="AB37" s="253"/>
      <c r="AC37" s="129" t="s">
        <v>312</v>
      </c>
      <c r="AD37" s="122"/>
      <c r="AE37" s="4"/>
      <c r="AG37" s="10"/>
      <c r="AH37" s="10"/>
      <c r="AJ37" s="10"/>
      <c r="AL37" s="10"/>
      <c r="AQ37" s="27"/>
      <c r="BK37" s="4" t="s">
        <v>453</v>
      </c>
    </row>
    <row r="38" spans="1:68" ht="29.4" customHeight="1">
      <c r="A38" s="16"/>
      <c r="B38" s="25"/>
      <c r="C38" s="185"/>
      <c r="D38" s="57"/>
      <c r="E38" s="112"/>
      <c r="F38" s="111"/>
      <c r="G38" s="52"/>
      <c r="H38" s="59"/>
      <c r="I38" s="234"/>
      <c r="J38" s="21"/>
      <c r="K38" s="60"/>
      <c r="O38" s="160" t="s">
        <v>515</v>
      </c>
      <c r="P38" s="4"/>
      <c r="Q38" s="4"/>
      <c r="R38" s="4"/>
      <c r="S38" s="4"/>
      <c r="T38" s="4"/>
      <c r="Y38" s="264"/>
      <c r="Z38" s="123" t="s">
        <v>172</v>
      </c>
      <c r="AA38" s="122"/>
      <c r="AB38" s="253"/>
      <c r="AC38" s="130" t="s">
        <v>277</v>
      </c>
      <c r="AD38" s="122"/>
      <c r="AE38" s="4"/>
      <c r="AG38" s="10"/>
      <c r="AH38" s="10"/>
      <c r="AJ38" s="10"/>
      <c r="AL38" s="10"/>
      <c r="AQ38" s="27"/>
      <c r="BK38" s="4" t="s">
        <v>472</v>
      </c>
    </row>
    <row r="39" spans="1:68" ht="29.4" customHeight="1">
      <c r="A39" s="16"/>
      <c r="B39" s="25"/>
      <c r="C39" s="185"/>
      <c r="D39" s="57"/>
      <c r="E39" s="112"/>
      <c r="F39" s="111"/>
      <c r="G39" s="52"/>
      <c r="H39" s="59"/>
      <c r="I39" s="234"/>
      <c r="J39" s="21"/>
      <c r="K39" s="60"/>
      <c r="O39" s="160" t="s">
        <v>489</v>
      </c>
      <c r="P39" s="4"/>
      <c r="Q39" s="4"/>
      <c r="R39" s="4"/>
      <c r="S39" s="4"/>
      <c r="T39" s="4"/>
      <c r="Y39" s="264"/>
      <c r="Z39" s="123" t="s">
        <v>177</v>
      </c>
      <c r="AA39" s="122"/>
      <c r="AB39" s="253"/>
      <c r="AC39" s="130" t="s">
        <v>278</v>
      </c>
      <c r="AD39" s="122"/>
      <c r="AE39" s="4"/>
      <c r="AG39" s="10"/>
      <c r="AH39" s="10"/>
      <c r="AJ39" s="10"/>
      <c r="AL39" s="10"/>
      <c r="AQ39" s="27"/>
    </row>
    <row r="40" spans="1:68" ht="29.4" customHeight="1">
      <c r="A40" s="16"/>
      <c r="B40" s="25"/>
      <c r="C40" s="185"/>
      <c r="D40" s="57"/>
      <c r="E40" s="112"/>
      <c r="F40" s="111"/>
      <c r="G40" s="52"/>
      <c r="H40" s="59"/>
      <c r="I40" s="234"/>
      <c r="J40" s="21"/>
      <c r="K40" s="60"/>
      <c r="O40" s="160" t="s">
        <v>549</v>
      </c>
      <c r="P40" s="4"/>
      <c r="Q40" s="4"/>
      <c r="R40" s="4"/>
      <c r="S40" s="4"/>
      <c r="T40" s="4"/>
      <c r="Y40" s="264"/>
      <c r="Z40" s="123" t="s">
        <v>432</v>
      </c>
      <c r="AA40" s="122"/>
      <c r="AB40" s="253"/>
      <c r="AC40" s="130" t="s">
        <v>279</v>
      </c>
      <c r="AD40" s="122"/>
      <c r="AE40" s="4"/>
      <c r="AG40" s="10"/>
      <c r="AH40" s="10"/>
      <c r="AJ40" s="10"/>
      <c r="AL40" s="10"/>
      <c r="AQ40" s="27"/>
      <c r="BK40" s="95" t="s">
        <v>473</v>
      </c>
      <c r="BL40" s="96" t="s">
        <v>442</v>
      </c>
    </row>
    <row r="41" spans="1:68" ht="29.4" customHeight="1">
      <c r="A41" s="16"/>
      <c r="B41" s="25"/>
      <c r="C41" s="185"/>
      <c r="D41" s="57"/>
      <c r="E41" s="112"/>
      <c r="F41" s="111"/>
      <c r="G41" s="52"/>
      <c r="H41" s="59"/>
      <c r="I41" s="234"/>
      <c r="J41" s="21"/>
      <c r="K41" s="60"/>
      <c r="O41" s="202" t="s">
        <v>550</v>
      </c>
      <c r="P41" s="4"/>
      <c r="Q41" s="4"/>
      <c r="R41" s="4"/>
      <c r="S41" s="4"/>
      <c r="T41" s="4"/>
      <c r="Y41" s="264"/>
      <c r="Z41" s="123" t="s">
        <v>204</v>
      </c>
      <c r="AA41" s="122"/>
      <c r="AB41" s="253"/>
      <c r="AC41" s="130" t="s">
        <v>280</v>
      </c>
      <c r="AD41" s="122"/>
      <c r="AE41" s="4"/>
      <c r="AG41" s="10"/>
      <c r="AH41" s="10"/>
      <c r="AJ41" s="10"/>
      <c r="AL41" s="10"/>
      <c r="AQ41" s="27"/>
      <c r="BK41" s="4" t="s">
        <v>474</v>
      </c>
    </row>
    <row r="42" spans="1:68" ht="29.4" customHeight="1">
      <c r="A42" s="16"/>
      <c r="B42" s="25"/>
      <c r="C42" s="185"/>
      <c r="D42" s="57"/>
      <c r="E42" s="112"/>
      <c r="F42" s="111"/>
      <c r="G42" s="52"/>
      <c r="H42" s="59"/>
      <c r="I42" s="234"/>
      <c r="J42" s="21"/>
      <c r="K42" s="60"/>
      <c r="O42" s="160" t="s">
        <v>548</v>
      </c>
      <c r="P42" s="4"/>
      <c r="Q42" s="4"/>
      <c r="R42" s="4"/>
      <c r="S42" s="4"/>
      <c r="T42" s="4"/>
      <c r="Y42" s="264"/>
      <c r="Z42" s="123" t="s">
        <v>219</v>
      </c>
      <c r="AA42" s="122"/>
      <c r="AB42" s="253"/>
      <c r="AC42" s="130" t="s">
        <v>176</v>
      </c>
      <c r="AD42" s="122"/>
      <c r="AE42" s="4"/>
      <c r="AG42" s="10"/>
      <c r="AH42" s="10"/>
      <c r="AJ42" s="10"/>
      <c r="AL42" s="10"/>
      <c r="AQ42" s="27"/>
      <c r="BK42" s="4" t="s">
        <v>475</v>
      </c>
      <c r="BM42" s="45" t="s">
        <v>452</v>
      </c>
    </row>
    <row r="43" spans="1:68" ht="29.4" customHeight="1">
      <c r="A43" s="16"/>
      <c r="B43" s="25"/>
      <c r="C43" s="185"/>
      <c r="D43" s="57"/>
      <c r="E43" s="112"/>
      <c r="F43" s="111"/>
      <c r="G43" s="52"/>
      <c r="H43" s="59"/>
      <c r="I43" s="234"/>
      <c r="J43" s="21"/>
      <c r="K43" s="60"/>
      <c r="O43" s="225" t="s">
        <v>570</v>
      </c>
      <c r="P43" s="4"/>
      <c r="Q43" s="4"/>
      <c r="R43" s="4"/>
      <c r="S43" s="4"/>
      <c r="T43" s="4"/>
      <c r="Y43" s="264"/>
      <c r="Z43" s="123" t="s">
        <v>281</v>
      </c>
      <c r="AA43" s="122"/>
      <c r="AB43" s="253"/>
      <c r="AC43" s="130" t="s">
        <v>100</v>
      </c>
      <c r="AD43" s="122"/>
      <c r="AE43" s="4"/>
      <c r="AG43" s="10"/>
      <c r="AH43" s="10"/>
      <c r="AJ43" s="10"/>
      <c r="AL43" s="10"/>
      <c r="AQ43" s="27"/>
      <c r="BK43" s="4" t="s">
        <v>453</v>
      </c>
      <c r="BM43" s="45" t="s">
        <v>453</v>
      </c>
    </row>
    <row r="44" spans="1:68" ht="29.4" customHeight="1">
      <c r="A44" s="16"/>
      <c r="B44" s="25"/>
      <c r="C44" s="185"/>
      <c r="D44" s="57"/>
      <c r="E44" s="112"/>
      <c r="F44" s="111"/>
      <c r="G44" s="52"/>
      <c r="H44" s="59"/>
      <c r="I44" s="234"/>
      <c r="J44" s="21"/>
      <c r="K44" s="60"/>
      <c r="O44" s="160" t="s">
        <v>517</v>
      </c>
      <c r="P44" s="4"/>
      <c r="Q44" s="4"/>
      <c r="R44" s="4"/>
      <c r="S44" s="4"/>
      <c r="T44" s="4"/>
      <c r="Y44" s="264"/>
      <c r="Z44" s="123" t="s">
        <v>209</v>
      </c>
      <c r="AA44" s="122"/>
      <c r="AB44" s="253"/>
      <c r="AC44" s="129" t="s">
        <v>247</v>
      </c>
      <c r="AD44" s="131" t="s">
        <v>342</v>
      </c>
      <c r="AE44" s="4"/>
      <c r="AG44" s="10"/>
      <c r="AH44" s="10"/>
      <c r="AJ44" s="10"/>
      <c r="AL44" s="10"/>
      <c r="AQ44" s="27"/>
      <c r="BK44" s="4" t="s">
        <v>455</v>
      </c>
      <c r="BM44" s="45" t="s">
        <v>455</v>
      </c>
    </row>
    <row r="45" spans="1:68" ht="29.4" customHeight="1">
      <c r="A45" s="16"/>
      <c r="B45" s="25"/>
      <c r="C45" s="185"/>
      <c r="D45" s="62"/>
      <c r="E45" s="112"/>
      <c r="F45" s="111"/>
      <c r="G45" s="52"/>
      <c r="H45" s="59"/>
      <c r="I45" s="234"/>
      <c r="J45" s="21"/>
      <c r="K45" s="60"/>
      <c r="O45" s="239" t="s">
        <v>557</v>
      </c>
      <c r="P45" s="239"/>
      <c r="Q45" s="239"/>
      <c r="R45" s="239"/>
      <c r="S45" s="239"/>
      <c r="T45" s="239"/>
      <c r="Y45" s="264"/>
      <c r="Z45" s="123" t="s">
        <v>228</v>
      </c>
      <c r="AA45" s="122"/>
      <c r="AB45" s="253"/>
      <c r="AC45" s="129" t="s">
        <v>313</v>
      </c>
      <c r="AD45" s="122"/>
      <c r="AE45" s="4"/>
      <c r="AG45" s="10"/>
      <c r="AH45" s="10"/>
      <c r="AJ45" s="10"/>
      <c r="AL45" s="10"/>
      <c r="AQ45" s="27"/>
    </row>
    <row r="46" spans="1:68" ht="29.4" customHeight="1">
      <c r="A46" s="16"/>
      <c r="B46" s="25"/>
      <c r="C46" s="185"/>
      <c r="D46" s="62"/>
      <c r="E46" s="112"/>
      <c r="F46" s="111"/>
      <c r="G46" s="52"/>
      <c r="H46" s="59"/>
      <c r="I46" s="234"/>
      <c r="J46" s="21"/>
      <c r="K46" s="60"/>
      <c r="O46" s="160" t="s">
        <v>518</v>
      </c>
      <c r="P46" s="4"/>
      <c r="Q46" s="4"/>
      <c r="R46" s="4"/>
      <c r="S46" s="4"/>
      <c r="T46" s="4"/>
      <c r="Y46" s="264"/>
      <c r="Z46" s="123" t="s">
        <v>253</v>
      </c>
      <c r="AA46" s="122"/>
      <c r="AB46" s="253"/>
      <c r="AC46" s="129" t="s">
        <v>334</v>
      </c>
      <c r="AD46" s="132" t="s">
        <v>487</v>
      </c>
      <c r="AE46" s="4"/>
      <c r="AG46" s="10"/>
      <c r="AH46" s="10"/>
      <c r="AJ46" s="10"/>
      <c r="AL46" s="10"/>
      <c r="AQ46" s="27"/>
    </row>
    <row r="47" spans="1:68" ht="29.4" customHeight="1" thickBot="1">
      <c r="A47" s="16"/>
      <c r="B47" s="25"/>
      <c r="C47" s="185"/>
      <c r="D47" s="62"/>
      <c r="E47" s="112"/>
      <c r="F47" s="111"/>
      <c r="G47" s="52"/>
      <c r="H47" s="59"/>
      <c r="I47" s="234"/>
      <c r="J47" s="21"/>
      <c r="K47" s="60"/>
      <c r="O47" s="226" t="s">
        <v>558</v>
      </c>
      <c r="P47" s="4"/>
      <c r="Q47" s="4"/>
      <c r="R47" s="4"/>
      <c r="S47" s="4"/>
      <c r="T47" s="4"/>
      <c r="Y47" s="264"/>
      <c r="Z47" s="123" t="s">
        <v>34</v>
      </c>
      <c r="AA47" s="122"/>
      <c r="AB47" s="254"/>
      <c r="AC47" s="133" t="s">
        <v>335</v>
      </c>
      <c r="AD47" s="132" t="s">
        <v>486</v>
      </c>
      <c r="AE47" s="4"/>
      <c r="AG47" s="10"/>
      <c r="AH47" s="10"/>
      <c r="AJ47" s="10"/>
      <c r="AL47" s="10"/>
      <c r="AQ47" s="27"/>
    </row>
    <row r="48" spans="1:68" ht="29.4" customHeight="1">
      <c r="A48" s="16"/>
      <c r="B48" s="25"/>
      <c r="C48" s="185"/>
      <c r="D48" s="62"/>
      <c r="E48" s="112"/>
      <c r="F48" s="111"/>
      <c r="G48" s="52"/>
      <c r="H48" s="59"/>
      <c r="I48" s="234"/>
      <c r="J48" s="21"/>
      <c r="K48" s="60"/>
      <c r="O48" s="4"/>
      <c r="P48" s="4"/>
      <c r="Q48" s="4"/>
      <c r="R48" s="4"/>
      <c r="S48" s="4"/>
      <c r="T48" s="4"/>
      <c r="Y48" s="264"/>
      <c r="Z48" s="123" t="s">
        <v>38</v>
      </c>
      <c r="AA48" s="122"/>
      <c r="AB48" s="134"/>
      <c r="AC48" s="135"/>
      <c r="AD48" s="122"/>
      <c r="AE48" s="4"/>
      <c r="AG48" s="10"/>
      <c r="AH48" s="10"/>
      <c r="AJ48" s="10"/>
      <c r="AL48" s="10"/>
      <c r="AQ48" s="27"/>
    </row>
    <row r="49" spans="1:43" ht="29.4" customHeight="1">
      <c r="A49" s="16"/>
      <c r="B49" s="25"/>
      <c r="C49" s="185"/>
      <c r="D49" s="62"/>
      <c r="E49" s="112"/>
      <c r="F49" s="111"/>
      <c r="G49" s="52"/>
      <c r="H49" s="59"/>
      <c r="I49" s="234"/>
      <c r="J49" s="21"/>
      <c r="K49" s="60"/>
      <c r="O49" s="4"/>
      <c r="P49" s="4"/>
      <c r="Q49" s="4"/>
      <c r="R49" s="4"/>
      <c r="S49" s="4"/>
      <c r="T49" s="4"/>
      <c r="Y49" s="264"/>
      <c r="Z49" s="123" t="s">
        <v>45</v>
      </c>
      <c r="AA49" s="122"/>
      <c r="AB49" s="134"/>
      <c r="AC49" s="136"/>
      <c r="AD49" s="122"/>
      <c r="AE49" s="4"/>
      <c r="AG49" s="10"/>
      <c r="AH49" s="10"/>
      <c r="AJ49" s="10"/>
      <c r="AL49" s="10"/>
      <c r="AQ49" s="27"/>
    </row>
    <row r="50" spans="1:43" ht="29.4" customHeight="1">
      <c r="A50" s="16"/>
      <c r="B50" s="25"/>
      <c r="C50" s="185"/>
      <c r="D50" s="62"/>
      <c r="E50" s="112"/>
      <c r="F50" s="111"/>
      <c r="G50" s="52"/>
      <c r="H50" s="59"/>
      <c r="I50" s="234"/>
      <c r="J50" s="21"/>
      <c r="K50" s="60"/>
      <c r="O50" s="4"/>
      <c r="P50" s="4"/>
      <c r="Q50" s="4"/>
      <c r="R50" s="4"/>
      <c r="S50" s="4"/>
      <c r="T50" s="4"/>
      <c r="Y50" s="264"/>
      <c r="Z50" s="123" t="s">
        <v>314</v>
      </c>
      <c r="AA50" s="131" t="s">
        <v>341</v>
      </c>
      <c r="AC50" s="136"/>
      <c r="AD50" s="122"/>
      <c r="AE50" s="4"/>
      <c r="AG50" s="10"/>
      <c r="AH50" s="10"/>
      <c r="AJ50" s="10"/>
      <c r="AL50" s="10"/>
    </row>
    <row r="51" spans="1:43" ht="29.4" customHeight="1">
      <c r="A51" s="16"/>
      <c r="B51" s="25"/>
      <c r="C51" s="185"/>
      <c r="D51" s="62"/>
      <c r="E51" s="112"/>
      <c r="F51" s="111"/>
      <c r="G51" s="52"/>
      <c r="H51" s="59"/>
      <c r="I51" s="234"/>
      <c r="J51" s="21"/>
      <c r="K51" s="60"/>
      <c r="O51" s="4"/>
      <c r="P51" s="4"/>
      <c r="Q51" s="4"/>
      <c r="R51" s="4"/>
      <c r="S51" s="4"/>
      <c r="T51" s="4"/>
      <c r="Y51" s="264"/>
      <c r="Z51" s="123" t="s">
        <v>283</v>
      </c>
      <c r="AA51" s="122"/>
      <c r="AB51" s="134"/>
      <c r="AC51" s="138"/>
      <c r="AD51" s="122"/>
      <c r="AE51" s="4"/>
      <c r="AG51" s="10"/>
      <c r="AH51" s="10"/>
      <c r="AJ51" s="10"/>
      <c r="AL51" s="10"/>
    </row>
    <row r="52" spans="1:43" ht="29.4" customHeight="1">
      <c r="A52" s="16"/>
      <c r="B52" s="25"/>
      <c r="C52" s="185"/>
      <c r="D52" s="62"/>
      <c r="E52" s="112"/>
      <c r="F52" s="111"/>
      <c r="G52" s="52"/>
      <c r="H52" s="59"/>
      <c r="I52" s="234"/>
      <c r="J52" s="21"/>
      <c r="K52" s="60"/>
      <c r="O52" s="4"/>
      <c r="P52" s="4"/>
      <c r="Q52" s="4"/>
      <c r="R52" s="4"/>
      <c r="S52" s="4"/>
      <c r="T52" s="4"/>
      <c r="Y52" s="264"/>
      <c r="Z52" s="123" t="s">
        <v>433</v>
      </c>
      <c r="AA52" s="136"/>
      <c r="AB52" s="139"/>
      <c r="AC52" s="134"/>
      <c r="AD52" s="138"/>
      <c r="AE52" s="4"/>
      <c r="AG52" s="10"/>
      <c r="AH52" s="10"/>
      <c r="AJ52" s="10"/>
      <c r="AL52" s="10"/>
    </row>
    <row r="53" spans="1:43" ht="29.4" customHeight="1">
      <c r="A53" s="16"/>
      <c r="B53" s="25"/>
      <c r="C53" s="185"/>
      <c r="D53" s="62"/>
      <c r="E53" s="112"/>
      <c r="F53" s="111"/>
      <c r="G53" s="52"/>
      <c r="H53" s="59"/>
      <c r="I53" s="234"/>
      <c r="J53" s="21"/>
      <c r="K53" s="60"/>
      <c r="O53" s="4"/>
      <c r="P53" s="4"/>
      <c r="Q53" s="4"/>
      <c r="R53" s="4"/>
      <c r="S53" s="4"/>
      <c r="T53" s="4"/>
      <c r="Y53" s="264"/>
      <c r="Z53" s="123" t="s">
        <v>25</v>
      </c>
      <c r="AA53" s="136"/>
      <c r="AB53" s="139"/>
      <c r="AC53" s="140"/>
      <c r="AD53" s="138"/>
      <c r="AE53" s="4"/>
      <c r="AG53" s="10"/>
      <c r="AH53" s="10"/>
      <c r="AJ53" s="10"/>
      <c r="AL53" s="10"/>
    </row>
    <row r="54" spans="1:43" ht="29.4" customHeight="1">
      <c r="A54" s="16"/>
      <c r="B54" s="25"/>
      <c r="C54" s="185"/>
      <c r="D54" s="62"/>
      <c r="E54" s="112"/>
      <c r="F54" s="111"/>
      <c r="G54" s="52"/>
      <c r="H54" s="59"/>
      <c r="I54" s="234"/>
      <c r="J54" s="21"/>
      <c r="K54" s="60"/>
      <c r="O54" s="4"/>
      <c r="P54" s="4"/>
      <c r="Q54" s="4"/>
      <c r="R54" s="4"/>
      <c r="S54" s="4"/>
      <c r="T54" s="4"/>
      <c r="Y54" s="264"/>
      <c r="Z54" s="123" t="s">
        <v>284</v>
      </c>
      <c r="AA54" s="131" t="s">
        <v>339</v>
      </c>
      <c r="AC54" s="134"/>
      <c r="AD54" s="138"/>
      <c r="AE54" s="4"/>
      <c r="AG54" s="10"/>
      <c r="AH54" s="10"/>
      <c r="AJ54" s="10"/>
      <c r="AL54" s="10"/>
    </row>
    <row r="55" spans="1:43" ht="29.4" customHeight="1">
      <c r="A55" s="16"/>
      <c r="B55" s="25"/>
      <c r="C55" s="185"/>
      <c r="D55" s="62"/>
      <c r="E55" s="112"/>
      <c r="F55" s="111"/>
      <c r="G55" s="52"/>
      <c r="H55" s="59"/>
      <c r="I55" s="234"/>
      <c r="J55" s="21"/>
      <c r="K55" s="60"/>
      <c r="O55" s="4"/>
      <c r="P55" s="4"/>
      <c r="Q55" s="4"/>
      <c r="R55" s="4"/>
      <c r="S55" s="4"/>
      <c r="T55" s="4"/>
      <c r="Y55" s="264"/>
      <c r="Z55" s="123" t="s">
        <v>83</v>
      </c>
      <c r="AA55" s="139"/>
      <c r="AC55" s="140"/>
      <c r="AD55" s="138"/>
      <c r="AE55" s="4"/>
      <c r="AG55" s="10"/>
      <c r="AH55" s="10"/>
      <c r="AJ55" s="10"/>
      <c r="AL55" s="10"/>
    </row>
    <row r="56" spans="1:43" ht="29.4" customHeight="1">
      <c r="A56" s="16"/>
      <c r="B56" s="25"/>
      <c r="C56" s="185"/>
      <c r="D56" s="62"/>
      <c r="E56" s="112"/>
      <c r="F56" s="111"/>
      <c r="G56" s="52"/>
      <c r="H56" s="59"/>
      <c r="I56" s="234"/>
      <c r="J56" s="21"/>
      <c r="K56" s="60"/>
      <c r="O56" s="4"/>
      <c r="P56" s="4"/>
      <c r="Q56" s="4"/>
      <c r="R56" s="4"/>
      <c r="S56" s="4"/>
      <c r="T56" s="4"/>
      <c r="Y56" s="264"/>
      <c r="Z56" s="123" t="s">
        <v>285</v>
      </c>
      <c r="AA56" s="131" t="s">
        <v>340</v>
      </c>
      <c r="AC56" s="141"/>
      <c r="AD56" s="138"/>
      <c r="AE56" s="4"/>
      <c r="AG56" s="10"/>
      <c r="AH56" s="10"/>
      <c r="AJ56" s="10"/>
      <c r="AL56" s="10"/>
    </row>
    <row r="57" spans="1:43" ht="29.4" customHeight="1">
      <c r="A57" s="16"/>
      <c r="B57" s="25"/>
      <c r="C57" s="185"/>
      <c r="D57" s="62"/>
      <c r="E57" s="112"/>
      <c r="F57" s="111"/>
      <c r="G57" s="52"/>
      <c r="H57" s="59"/>
      <c r="I57" s="234"/>
      <c r="J57" s="21"/>
      <c r="K57" s="60"/>
      <c r="O57" s="4"/>
      <c r="P57" s="4"/>
      <c r="Q57" s="4"/>
      <c r="R57" s="4"/>
      <c r="S57" s="4"/>
      <c r="T57" s="4"/>
      <c r="Y57" s="264"/>
      <c r="Z57" s="123" t="s">
        <v>66</v>
      </c>
      <c r="AA57" s="142" t="s">
        <v>338</v>
      </c>
      <c r="AC57" s="143"/>
      <c r="AD57" s="138"/>
      <c r="AE57" s="4"/>
      <c r="AG57" s="10"/>
      <c r="AH57" s="10"/>
      <c r="AJ57" s="10"/>
      <c r="AL57" s="10"/>
    </row>
    <row r="58" spans="1:43" ht="29.4" customHeight="1">
      <c r="A58" s="16"/>
      <c r="B58" s="25"/>
      <c r="C58" s="185"/>
      <c r="D58" s="62"/>
      <c r="E58" s="112"/>
      <c r="F58" s="111"/>
      <c r="G58" s="52"/>
      <c r="H58" s="59"/>
      <c r="I58" s="234"/>
      <c r="J58" s="21"/>
      <c r="K58" s="60"/>
      <c r="O58" s="4"/>
      <c r="P58" s="4"/>
      <c r="Q58" s="4"/>
      <c r="R58" s="4"/>
      <c r="S58" s="4"/>
      <c r="T58" s="4"/>
      <c r="Y58" s="264"/>
      <c r="Z58" s="144" t="s">
        <v>419</v>
      </c>
      <c r="AA58" s="141" t="s">
        <v>434</v>
      </c>
      <c r="AC58" s="143"/>
      <c r="AD58" s="138"/>
      <c r="AE58" s="4"/>
      <c r="AG58" s="10"/>
      <c r="AH58" s="10"/>
      <c r="AJ58" s="10"/>
      <c r="AL58" s="10"/>
    </row>
    <row r="59" spans="1:43" ht="29.4" customHeight="1">
      <c r="A59" s="16"/>
      <c r="B59" s="25"/>
      <c r="C59" s="185"/>
      <c r="D59" s="62"/>
      <c r="E59" s="112"/>
      <c r="F59" s="111"/>
      <c r="G59" s="52"/>
      <c r="H59" s="59"/>
      <c r="I59" s="234"/>
      <c r="J59" s="21"/>
      <c r="K59" s="60"/>
      <c r="O59" s="4"/>
      <c r="P59" s="4"/>
      <c r="Q59" s="4"/>
      <c r="R59" s="4"/>
      <c r="S59" s="4"/>
      <c r="T59" s="4"/>
      <c r="Y59" s="264"/>
      <c r="Z59" s="144" t="s">
        <v>435</v>
      </c>
      <c r="AA59" s="141" t="s">
        <v>434</v>
      </c>
      <c r="AC59" s="143"/>
      <c r="AD59" s="145"/>
      <c r="AE59" s="4"/>
      <c r="AG59" s="10"/>
      <c r="AH59" s="10"/>
      <c r="AJ59" s="10"/>
      <c r="AL59" s="10"/>
    </row>
    <row r="60" spans="1:43" ht="29.4" customHeight="1">
      <c r="A60" s="16"/>
      <c r="B60" s="25"/>
      <c r="C60" s="185"/>
      <c r="D60" s="62"/>
      <c r="E60" s="112"/>
      <c r="F60" s="111"/>
      <c r="G60" s="52"/>
      <c r="H60" s="59"/>
      <c r="I60" s="234"/>
      <c r="J60" s="21"/>
      <c r="K60" s="60"/>
      <c r="O60" s="4"/>
      <c r="P60" s="4"/>
      <c r="Q60" s="4"/>
      <c r="R60" s="4"/>
      <c r="S60" s="4"/>
      <c r="T60" s="4"/>
      <c r="Y60" s="264"/>
      <c r="Z60" s="144" t="s">
        <v>424</v>
      </c>
      <c r="AA60" s="141" t="s">
        <v>434</v>
      </c>
      <c r="AC60" s="141"/>
      <c r="AD60" s="145"/>
      <c r="AE60" s="4"/>
      <c r="AG60" s="10"/>
      <c r="AH60" s="10"/>
      <c r="AJ60" s="10"/>
      <c r="AL60" s="10"/>
    </row>
    <row r="61" spans="1:43" ht="29.4" customHeight="1">
      <c r="A61" s="16"/>
      <c r="B61" s="25"/>
      <c r="C61" s="185"/>
      <c r="D61" s="62"/>
      <c r="E61" s="112"/>
      <c r="F61" s="111"/>
      <c r="G61" s="52"/>
      <c r="H61" s="59"/>
      <c r="I61" s="234"/>
      <c r="J61" s="21"/>
      <c r="K61" s="60"/>
      <c r="O61" s="4"/>
      <c r="P61" s="4"/>
      <c r="Q61" s="4"/>
      <c r="R61" s="4"/>
      <c r="S61" s="4"/>
      <c r="T61" s="4"/>
      <c r="Y61" s="264"/>
      <c r="Z61" s="144" t="s">
        <v>582</v>
      </c>
      <c r="AA61" s="141" t="s">
        <v>434</v>
      </c>
      <c r="AC61" s="141"/>
      <c r="AD61" s="140"/>
      <c r="AE61" s="4"/>
      <c r="AG61" s="10"/>
      <c r="AH61" s="10"/>
      <c r="AJ61" s="10"/>
      <c r="AL61" s="10"/>
    </row>
    <row r="62" spans="1:43" ht="29.4" customHeight="1">
      <c r="A62" s="16"/>
      <c r="B62" s="25"/>
      <c r="C62" s="185"/>
      <c r="D62" s="62"/>
      <c r="E62" s="112"/>
      <c r="F62" s="111"/>
      <c r="G62" s="52"/>
      <c r="H62" s="59"/>
      <c r="I62" s="234"/>
      <c r="J62" s="21"/>
      <c r="K62" s="60"/>
      <c r="O62" s="4"/>
      <c r="P62" s="4"/>
      <c r="Q62" s="4"/>
      <c r="R62" s="4"/>
      <c r="S62" s="4"/>
      <c r="T62" s="4"/>
      <c r="Y62" s="264"/>
      <c r="Z62" s="123" t="s">
        <v>78</v>
      </c>
      <c r="AA62" s="142" t="s">
        <v>337</v>
      </c>
      <c r="AC62" s="141"/>
      <c r="AD62" s="134"/>
      <c r="AE62" s="4"/>
      <c r="AG62" s="10"/>
      <c r="AH62" s="10"/>
      <c r="AJ62" s="10"/>
      <c r="AL62" s="10"/>
    </row>
    <row r="63" spans="1:43" ht="29.4" customHeight="1">
      <c r="A63" s="16"/>
      <c r="B63" s="25"/>
      <c r="C63" s="185"/>
      <c r="D63" s="62"/>
      <c r="E63" s="112"/>
      <c r="F63" s="111"/>
      <c r="G63" s="52"/>
      <c r="H63" s="59"/>
      <c r="I63" s="234"/>
      <c r="J63" s="21"/>
      <c r="K63" s="60"/>
      <c r="O63" s="4"/>
      <c r="P63" s="4"/>
      <c r="Q63" s="4"/>
      <c r="R63" s="4"/>
      <c r="S63" s="4"/>
      <c r="T63" s="4"/>
      <c r="Y63" s="264"/>
      <c r="Z63" s="123" t="s">
        <v>161</v>
      </c>
      <c r="AA63" s="142" t="s">
        <v>337</v>
      </c>
      <c r="AC63" s="141"/>
      <c r="AD63" s="140"/>
      <c r="AE63" s="4"/>
      <c r="AG63" s="10"/>
      <c r="AH63" s="10"/>
      <c r="AJ63" s="10"/>
      <c r="AL63" s="10"/>
    </row>
    <row r="64" spans="1:43" ht="29.4" customHeight="1">
      <c r="A64" s="16"/>
      <c r="B64" s="25"/>
      <c r="C64" s="185"/>
      <c r="D64" s="62"/>
      <c r="E64" s="112"/>
      <c r="F64" s="111"/>
      <c r="G64" s="52"/>
      <c r="H64" s="59"/>
      <c r="I64" s="234"/>
      <c r="J64" s="21"/>
      <c r="K64" s="60"/>
      <c r="O64" s="4"/>
      <c r="P64" s="4"/>
      <c r="Q64" s="4"/>
      <c r="R64" s="4"/>
      <c r="S64" s="4"/>
      <c r="T64" s="4"/>
      <c r="Y64" s="264"/>
      <c r="Z64" s="123" t="s">
        <v>286</v>
      </c>
      <c r="AA64" s="142" t="s">
        <v>337</v>
      </c>
      <c r="AC64" s="141"/>
      <c r="AD64" s="134"/>
      <c r="AE64" s="4"/>
      <c r="AG64" s="10"/>
      <c r="AH64" s="10"/>
      <c r="AJ64" s="10"/>
      <c r="AL64" s="10"/>
    </row>
    <row r="65" spans="1:38" ht="29.4" customHeight="1">
      <c r="A65" s="16"/>
      <c r="B65" s="25"/>
      <c r="C65" s="185"/>
      <c r="D65" s="62"/>
      <c r="E65" s="112"/>
      <c r="F65" s="111"/>
      <c r="G65" s="52"/>
      <c r="H65" s="59"/>
      <c r="I65" s="234"/>
      <c r="J65" s="21"/>
      <c r="K65" s="60"/>
      <c r="O65" s="4"/>
      <c r="P65" s="4"/>
      <c r="Q65" s="4"/>
      <c r="R65" s="4"/>
      <c r="S65" s="4"/>
      <c r="T65" s="4"/>
      <c r="Y65" s="264"/>
      <c r="Z65" s="144" t="s">
        <v>436</v>
      </c>
      <c r="AA65" s="146" t="s">
        <v>437</v>
      </c>
      <c r="AC65" s="141"/>
      <c r="AD65" s="140"/>
      <c r="AE65" s="4"/>
      <c r="AG65" s="10"/>
      <c r="AH65" s="10"/>
      <c r="AJ65" s="10"/>
      <c r="AL65" s="10"/>
    </row>
    <row r="66" spans="1:38" ht="29.4" customHeight="1" thickBot="1">
      <c r="A66" s="16"/>
      <c r="B66" s="25"/>
      <c r="C66" s="185"/>
      <c r="D66" s="62"/>
      <c r="E66" s="112"/>
      <c r="F66" s="111"/>
      <c r="G66" s="52"/>
      <c r="H66" s="59"/>
      <c r="I66" s="234"/>
      <c r="J66" s="21"/>
      <c r="K66" s="60"/>
      <c r="O66" s="4"/>
      <c r="P66" s="4"/>
      <c r="Q66" s="4"/>
      <c r="R66" s="4"/>
      <c r="S66" s="4"/>
      <c r="T66" s="4"/>
      <c r="Y66" s="265"/>
      <c r="Z66" s="147" t="s">
        <v>438</v>
      </c>
      <c r="AA66" s="146" t="s">
        <v>437</v>
      </c>
      <c r="AC66" s="141"/>
      <c r="AD66" s="140"/>
      <c r="AE66" s="4"/>
      <c r="AG66" s="10"/>
      <c r="AH66" s="10"/>
      <c r="AJ66" s="10"/>
      <c r="AL66" s="10"/>
    </row>
    <row r="67" spans="1:38" ht="29.4" customHeight="1">
      <c r="A67" s="16"/>
      <c r="B67" s="25"/>
      <c r="C67" s="185"/>
      <c r="D67" s="62"/>
      <c r="E67" s="112"/>
      <c r="F67" s="111"/>
      <c r="G67" s="52"/>
      <c r="H67" s="59"/>
      <c r="I67" s="234"/>
      <c r="J67" s="21"/>
      <c r="K67" s="60"/>
      <c r="O67" s="4"/>
      <c r="P67" s="4"/>
      <c r="Q67" s="4"/>
      <c r="R67" s="4"/>
      <c r="S67" s="4"/>
      <c r="T67" s="4"/>
      <c r="Y67" s="148"/>
      <c r="Z67" s="143" t="s">
        <v>439</v>
      </c>
      <c r="AA67" s="149"/>
      <c r="AB67" s="134"/>
      <c r="AC67" s="141"/>
      <c r="AD67" s="140"/>
      <c r="AE67" s="4"/>
      <c r="AG67" s="10"/>
      <c r="AH67" s="10"/>
      <c r="AJ67" s="10"/>
      <c r="AL67" s="10"/>
    </row>
    <row r="68" spans="1:38" ht="29.4" customHeight="1">
      <c r="A68" s="16"/>
      <c r="B68" s="25"/>
      <c r="C68" s="185"/>
      <c r="D68" s="62"/>
      <c r="E68" s="112"/>
      <c r="F68" s="111"/>
      <c r="G68" s="52"/>
      <c r="H68" s="59"/>
      <c r="I68" s="234"/>
      <c r="J68" s="21"/>
      <c r="K68" s="60"/>
      <c r="O68" s="4"/>
      <c r="P68" s="4"/>
      <c r="Q68" s="4"/>
      <c r="R68" s="4"/>
      <c r="S68" s="4"/>
      <c r="T68" s="4"/>
      <c r="Y68" s="148"/>
      <c r="Z68" s="143" t="s">
        <v>440</v>
      </c>
      <c r="AA68" s="140"/>
      <c r="AB68" s="141"/>
      <c r="AC68" s="141"/>
      <c r="AD68" s="140"/>
      <c r="AE68" s="4"/>
      <c r="AG68" s="10"/>
      <c r="AH68" s="10"/>
      <c r="AJ68" s="10"/>
      <c r="AL68" s="10"/>
    </row>
    <row r="69" spans="1:38" ht="29.4" customHeight="1">
      <c r="A69" s="16"/>
      <c r="B69" s="25"/>
      <c r="C69" s="185"/>
      <c r="D69" s="62"/>
      <c r="E69" s="112"/>
      <c r="F69" s="111"/>
      <c r="G69" s="52"/>
      <c r="H69" s="59"/>
      <c r="I69" s="234"/>
      <c r="J69" s="21"/>
      <c r="K69" s="60"/>
      <c r="O69" s="4"/>
      <c r="P69" s="4"/>
      <c r="Q69" s="4"/>
      <c r="R69" s="4"/>
      <c r="S69" s="4"/>
      <c r="T69" s="4"/>
      <c r="Y69" s="148"/>
      <c r="Z69" s="143" t="s">
        <v>540</v>
      </c>
      <c r="AA69" s="122"/>
      <c r="AB69" s="141"/>
      <c r="AC69" s="134"/>
      <c r="AD69" s="134"/>
      <c r="AE69" s="4"/>
      <c r="AG69" s="10"/>
      <c r="AH69" s="10"/>
      <c r="AJ69" s="10"/>
      <c r="AL69" s="10"/>
    </row>
    <row r="70" spans="1:38" ht="29.4" customHeight="1">
      <c r="A70" s="16"/>
      <c r="B70" s="25"/>
      <c r="C70" s="185"/>
      <c r="D70" s="62"/>
      <c r="E70" s="112"/>
      <c r="F70" s="111"/>
      <c r="G70" s="52"/>
      <c r="H70" s="59"/>
      <c r="I70" s="234"/>
      <c r="J70" s="21"/>
      <c r="K70" s="60"/>
      <c r="O70" s="4"/>
      <c r="P70" s="4"/>
      <c r="Q70" s="4"/>
      <c r="R70" s="4"/>
      <c r="S70" s="4"/>
      <c r="T70" s="4"/>
      <c r="Y70" s="137"/>
      <c r="Z70" s="141" t="s">
        <v>583</v>
      </c>
      <c r="AA70" s="122"/>
      <c r="AB70" s="134"/>
      <c r="AC70" s="134"/>
      <c r="AD70" s="134"/>
      <c r="AE70" s="4"/>
      <c r="AG70" s="10"/>
      <c r="AH70" s="10"/>
      <c r="AJ70" s="10"/>
      <c r="AL70" s="10"/>
    </row>
    <row r="71" spans="1:38" ht="29.4" customHeight="1">
      <c r="A71" s="16"/>
      <c r="B71" s="25"/>
      <c r="C71" s="185"/>
      <c r="D71" s="62"/>
      <c r="E71" s="112"/>
      <c r="F71" s="111"/>
      <c r="G71" s="52"/>
      <c r="H71" s="59"/>
      <c r="I71" s="234"/>
      <c r="J71" s="21"/>
      <c r="K71" s="60"/>
      <c r="O71" s="4"/>
      <c r="P71" s="4"/>
      <c r="Q71" s="4"/>
      <c r="R71" s="4"/>
      <c r="S71" s="4"/>
      <c r="T71" s="4"/>
      <c r="Y71" s="137"/>
      <c r="Z71" s="134"/>
      <c r="AA71" s="122"/>
      <c r="AB71" s="134"/>
      <c r="AC71" s="134"/>
      <c r="AD71" s="134"/>
      <c r="AE71" s="4"/>
      <c r="AG71" s="10"/>
      <c r="AH71" s="10"/>
      <c r="AJ71" s="10"/>
      <c r="AL71" s="10"/>
    </row>
    <row r="72" spans="1:38" ht="29.4" customHeight="1">
      <c r="A72" s="16"/>
      <c r="B72" s="25"/>
      <c r="C72" s="185"/>
      <c r="D72" s="62"/>
      <c r="E72" s="112"/>
      <c r="F72" s="111"/>
      <c r="G72" s="52"/>
      <c r="H72" s="59"/>
      <c r="I72" s="234"/>
      <c r="J72" s="21"/>
      <c r="K72" s="60"/>
      <c r="O72" s="4"/>
      <c r="P72" s="4"/>
      <c r="Q72" s="4"/>
      <c r="R72" s="4"/>
      <c r="S72" s="4"/>
      <c r="T72" s="4"/>
      <c r="Y72" s="137"/>
      <c r="Z72" s="134"/>
      <c r="AA72" s="122"/>
      <c r="AB72" s="134"/>
      <c r="AC72" s="134"/>
      <c r="AD72" s="134"/>
      <c r="AE72" s="4"/>
      <c r="AG72" s="10"/>
      <c r="AH72" s="10"/>
      <c r="AJ72" s="10"/>
      <c r="AL72" s="10"/>
    </row>
    <row r="73" spans="1:38" ht="29.4" customHeight="1">
      <c r="A73" s="16"/>
      <c r="B73" s="25"/>
      <c r="C73" s="185"/>
      <c r="D73" s="62"/>
      <c r="E73" s="112"/>
      <c r="F73" s="111"/>
      <c r="G73" s="52"/>
      <c r="H73" s="59"/>
      <c r="I73" s="234"/>
      <c r="J73" s="21"/>
      <c r="K73" s="60"/>
      <c r="O73" s="4"/>
      <c r="P73" s="4"/>
      <c r="Q73" s="4"/>
      <c r="R73" s="4"/>
      <c r="S73" s="4"/>
      <c r="T73" s="4"/>
      <c r="Y73" s="137"/>
      <c r="Z73" s="134"/>
      <c r="AA73" s="122"/>
      <c r="AB73" s="134"/>
      <c r="AC73" s="134"/>
      <c r="AD73" s="134"/>
      <c r="AE73" s="4"/>
      <c r="AG73" s="10"/>
      <c r="AH73" s="10"/>
      <c r="AJ73" s="10"/>
      <c r="AL73" s="10"/>
    </row>
    <row r="74" spans="1:38" ht="29.4" customHeight="1">
      <c r="A74" s="16"/>
      <c r="B74" s="25"/>
      <c r="C74" s="185"/>
      <c r="D74" s="62"/>
      <c r="E74" s="112"/>
      <c r="F74" s="111"/>
      <c r="G74" s="52"/>
      <c r="H74" s="59"/>
      <c r="I74" s="234"/>
      <c r="J74" s="21"/>
      <c r="K74" s="60"/>
      <c r="O74" s="4"/>
      <c r="P74" s="4"/>
      <c r="Q74" s="4"/>
      <c r="R74" s="4"/>
      <c r="S74" s="4"/>
      <c r="T74" s="4"/>
      <c r="Y74" s="137"/>
      <c r="Z74" s="150"/>
      <c r="AA74" s="122"/>
      <c r="AB74" s="134"/>
      <c r="AC74" s="134"/>
      <c r="AD74" s="134"/>
      <c r="AE74" s="4"/>
      <c r="AG74" s="10"/>
      <c r="AH74" s="10"/>
      <c r="AJ74" s="10"/>
      <c r="AL74" s="10"/>
    </row>
    <row r="75" spans="1:38" ht="29.4" customHeight="1">
      <c r="A75" s="16"/>
      <c r="B75" s="25"/>
      <c r="C75" s="185"/>
      <c r="D75" s="62"/>
      <c r="E75" s="112"/>
      <c r="F75" s="111"/>
      <c r="G75" s="52"/>
      <c r="H75" s="59"/>
      <c r="I75" s="234"/>
      <c r="J75" s="21"/>
      <c r="K75" s="60"/>
      <c r="O75" s="4"/>
      <c r="P75" s="4"/>
      <c r="Q75" s="4"/>
      <c r="R75" s="4"/>
      <c r="S75" s="4"/>
      <c r="T75" s="4"/>
      <c r="Y75" s="137"/>
      <c r="Z75" s="150"/>
      <c r="AA75" s="122"/>
      <c r="AB75" s="134"/>
      <c r="AC75" s="134"/>
      <c r="AD75" s="134"/>
      <c r="AE75" s="4"/>
      <c r="AG75" s="10"/>
      <c r="AH75" s="10"/>
      <c r="AJ75" s="10"/>
      <c r="AL75" s="10"/>
    </row>
    <row r="76" spans="1:38" ht="29.4" customHeight="1">
      <c r="A76" s="16"/>
      <c r="B76" s="25"/>
      <c r="C76" s="185"/>
      <c r="D76" s="62"/>
      <c r="E76" s="112"/>
      <c r="F76" s="111"/>
      <c r="G76" s="52"/>
      <c r="H76" s="59"/>
      <c r="I76" s="234"/>
      <c r="J76" s="21"/>
      <c r="K76" s="60"/>
      <c r="O76" s="4"/>
      <c r="P76" s="4"/>
      <c r="Q76" s="4"/>
      <c r="R76" s="4"/>
      <c r="S76" s="4"/>
      <c r="T76" s="4"/>
      <c r="Y76" s="137"/>
      <c r="Z76" s="150"/>
      <c r="AA76" s="122"/>
      <c r="AB76" s="134"/>
      <c r="AC76" s="134"/>
      <c r="AD76" s="134"/>
      <c r="AE76" s="4"/>
      <c r="AG76" s="10"/>
      <c r="AH76" s="10"/>
      <c r="AJ76" s="10"/>
      <c r="AL76" s="10"/>
    </row>
    <row r="77" spans="1:38" ht="29.4" customHeight="1">
      <c r="A77" s="16"/>
      <c r="B77" s="25"/>
      <c r="C77" s="185"/>
      <c r="D77" s="62"/>
      <c r="E77" s="112"/>
      <c r="F77" s="111"/>
      <c r="G77" s="52"/>
      <c r="H77" s="59"/>
      <c r="I77" s="234"/>
      <c r="J77" s="21"/>
      <c r="K77" s="60"/>
      <c r="O77" s="4"/>
      <c r="P77" s="4"/>
      <c r="Q77" s="4"/>
      <c r="R77" s="4"/>
      <c r="S77" s="4"/>
      <c r="T77" s="4"/>
      <c r="Y77" s="137"/>
      <c r="Z77" s="134"/>
      <c r="AA77" s="122"/>
      <c r="AB77" s="134"/>
      <c r="AC77" s="134"/>
      <c r="AD77" s="134"/>
      <c r="AE77" s="4"/>
      <c r="AG77" s="10"/>
      <c r="AH77" s="10"/>
      <c r="AJ77" s="10"/>
      <c r="AL77" s="10"/>
    </row>
    <row r="78" spans="1:38" ht="29.4" customHeight="1">
      <c r="A78" s="16"/>
      <c r="B78" s="25"/>
      <c r="C78" s="185"/>
      <c r="D78" s="62"/>
      <c r="E78" s="112"/>
      <c r="F78" s="111"/>
      <c r="G78" s="52"/>
      <c r="H78" s="59"/>
      <c r="I78" s="234"/>
      <c r="J78" s="21"/>
      <c r="K78" s="60"/>
      <c r="O78" s="4"/>
      <c r="P78" s="4"/>
      <c r="Q78" s="4"/>
      <c r="R78" s="4"/>
      <c r="S78" s="4"/>
      <c r="T78" s="4"/>
      <c r="Y78" s="137"/>
      <c r="Z78" s="134"/>
      <c r="AA78" s="122"/>
      <c r="AB78" s="134"/>
      <c r="AC78" s="134"/>
      <c r="AD78" s="134"/>
      <c r="AE78" s="4"/>
      <c r="AG78" s="10"/>
      <c r="AH78" s="10"/>
      <c r="AJ78" s="10"/>
      <c r="AL78" s="10"/>
    </row>
    <row r="79" spans="1:38" ht="29.4" customHeight="1">
      <c r="A79" s="16"/>
      <c r="B79" s="25"/>
      <c r="C79" s="185"/>
      <c r="D79" s="62"/>
      <c r="E79" s="112"/>
      <c r="F79" s="111"/>
      <c r="G79" s="52"/>
      <c r="H79" s="59"/>
      <c r="I79" s="234"/>
      <c r="J79" s="21"/>
      <c r="K79" s="60"/>
      <c r="O79" s="4"/>
      <c r="P79" s="4"/>
      <c r="Q79" s="4"/>
      <c r="R79" s="4"/>
      <c r="S79" s="4"/>
      <c r="T79" s="4"/>
      <c r="Y79" s="137"/>
      <c r="Z79" s="134"/>
      <c r="AA79" s="122"/>
      <c r="AB79" s="134"/>
      <c r="AC79" s="134"/>
      <c r="AD79" s="134"/>
      <c r="AE79" s="4"/>
      <c r="AG79" s="10"/>
      <c r="AH79" s="10"/>
      <c r="AJ79" s="10"/>
      <c r="AL79" s="10"/>
    </row>
    <row r="80" spans="1:38" ht="29.4" customHeight="1">
      <c r="A80" s="16"/>
      <c r="B80" s="25"/>
      <c r="C80" s="185"/>
      <c r="D80" s="62"/>
      <c r="E80" s="112"/>
      <c r="F80" s="111"/>
      <c r="G80" s="52"/>
      <c r="H80" s="59"/>
      <c r="I80" s="234"/>
      <c r="J80" s="21"/>
      <c r="K80" s="60"/>
      <c r="O80" s="4"/>
      <c r="P80" s="4"/>
      <c r="Q80" s="4"/>
      <c r="R80" s="4"/>
      <c r="S80" s="4"/>
      <c r="T80" s="4"/>
      <c r="Y80" s="137"/>
      <c r="Z80" s="134"/>
      <c r="AA80" s="122"/>
      <c r="AB80" s="134"/>
      <c r="AC80" s="134"/>
      <c r="AD80" s="134"/>
      <c r="AE80" s="4"/>
      <c r="AG80" s="10"/>
      <c r="AH80" s="10"/>
      <c r="AJ80" s="10"/>
      <c r="AL80" s="10"/>
    </row>
    <row r="81" spans="1:38" ht="29.4" customHeight="1">
      <c r="A81" s="16"/>
      <c r="B81" s="25"/>
      <c r="C81" s="185"/>
      <c r="D81" s="62"/>
      <c r="E81" s="112"/>
      <c r="F81" s="111"/>
      <c r="G81" s="52"/>
      <c r="H81" s="59"/>
      <c r="I81" s="234"/>
      <c r="J81" s="21"/>
      <c r="K81" s="60"/>
      <c r="O81" s="4"/>
      <c r="P81" s="4"/>
      <c r="Q81" s="4"/>
      <c r="R81" s="4"/>
      <c r="S81" s="4"/>
      <c r="T81" s="4"/>
      <c r="Y81" s="137"/>
      <c r="Z81" s="134"/>
      <c r="AA81" s="122"/>
      <c r="AB81" s="134"/>
      <c r="AC81" s="134"/>
      <c r="AD81" s="134"/>
      <c r="AE81" s="4"/>
      <c r="AG81" s="10"/>
      <c r="AH81" s="10"/>
      <c r="AJ81" s="10"/>
      <c r="AL81" s="10"/>
    </row>
    <row r="82" spans="1:38" ht="29.4" customHeight="1">
      <c r="A82" s="16"/>
      <c r="B82" s="25"/>
      <c r="C82" s="185"/>
      <c r="D82" s="62"/>
      <c r="E82" s="112"/>
      <c r="F82" s="111"/>
      <c r="G82" s="52"/>
      <c r="H82" s="59"/>
      <c r="I82" s="234"/>
      <c r="J82" s="21"/>
      <c r="K82" s="60"/>
      <c r="O82" s="4"/>
      <c r="P82" s="4"/>
      <c r="Q82" s="4"/>
      <c r="R82" s="4"/>
      <c r="S82" s="4"/>
      <c r="T82" s="4"/>
      <c r="Y82" s="137"/>
      <c r="Z82" s="134"/>
      <c r="AA82" s="122"/>
      <c r="AB82" s="134"/>
      <c r="AC82" s="134"/>
      <c r="AD82" s="134"/>
      <c r="AE82" s="4"/>
      <c r="AG82" s="10"/>
      <c r="AH82" s="10"/>
      <c r="AJ82" s="10"/>
      <c r="AL82" s="10"/>
    </row>
    <row r="83" spans="1:38" ht="29.4" customHeight="1">
      <c r="A83" s="16"/>
      <c r="B83" s="25"/>
      <c r="C83" s="185"/>
      <c r="D83" s="62"/>
      <c r="E83" s="112"/>
      <c r="F83" s="111"/>
      <c r="G83" s="52"/>
      <c r="H83" s="59"/>
      <c r="I83" s="234"/>
      <c r="J83" s="21"/>
      <c r="K83" s="60"/>
      <c r="O83" s="4"/>
      <c r="P83" s="4"/>
      <c r="Q83" s="4"/>
      <c r="R83" s="4"/>
      <c r="S83" s="4"/>
      <c r="T83" s="4"/>
      <c r="Y83" s="137"/>
      <c r="Z83" s="134"/>
      <c r="AA83" s="122"/>
      <c r="AB83" s="134"/>
      <c r="AC83" s="134"/>
      <c r="AD83" s="134"/>
      <c r="AE83" s="4"/>
      <c r="AG83" s="10"/>
      <c r="AH83" s="10"/>
      <c r="AJ83" s="10"/>
      <c r="AL83" s="10"/>
    </row>
    <row r="84" spans="1:38" ht="29.4" customHeight="1">
      <c r="A84" s="16"/>
      <c r="B84" s="25"/>
      <c r="C84" s="185"/>
      <c r="D84" s="62"/>
      <c r="E84" s="112"/>
      <c r="F84" s="111"/>
      <c r="G84" s="52"/>
      <c r="H84" s="59"/>
      <c r="I84" s="234"/>
      <c r="J84" s="21"/>
      <c r="K84" s="60"/>
      <c r="O84" s="4"/>
      <c r="P84" s="4"/>
      <c r="Q84" s="4"/>
      <c r="R84" s="4"/>
      <c r="S84" s="4"/>
      <c r="T84" s="4"/>
      <c r="Y84" s="137"/>
      <c r="Z84" s="134"/>
      <c r="AA84" s="122"/>
      <c r="AB84" s="134"/>
      <c r="AC84" s="134"/>
      <c r="AD84" s="134"/>
      <c r="AE84" s="4"/>
      <c r="AG84" s="10"/>
      <c r="AH84" s="10"/>
      <c r="AJ84" s="10"/>
      <c r="AL84" s="10"/>
    </row>
    <row r="85" spans="1:38" ht="29.4" customHeight="1">
      <c r="A85" s="16"/>
      <c r="B85" s="25"/>
      <c r="C85" s="185"/>
      <c r="D85" s="62"/>
      <c r="E85" s="112"/>
      <c r="F85" s="111"/>
      <c r="G85" s="52"/>
      <c r="H85" s="59"/>
      <c r="I85" s="234"/>
      <c r="J85" s="21"/>
      <c r="K85" s="60"/>
      <c r="O85" s="4"/>
      <c r="P85" s="4"/>
      <c r="Q85" s="4"/>
      <c r="R85" s="4"/>
      <c r="S85" s="4"/>
      <c r="T85" s="4"/>
      <c r="Y85" s="137"/>
      <c r="Z85" s="134"/>
      <c r="AA85" s="122"/>
      <c r="AB85" s="134"/>
      <c r="AC85" s="134"/>
      <c r="AD85" s="134"/>
      <c r="AE85" s="4"/>
      <c r="AG85" s="10"/>
      <c r="AH85" s="10"/>
      <c r="AJ85" s="10"/>
      <c r="AL85" s="10"/>
    </row>
    <row r="86" spans="1:38" ht="29.4" customHeight="1">
      <c r="A86" s="16"/>
      <c r="B86" s="25"/>
      <c r="C86" s="185"/>
      <c r="D86" s="62"/>
      <c r="E86" s="112"/>
      <c r="F86" s="111"/>
      <c r="G86" s="52"/>
      <c r="H86" s="59"/>
      <c r="I86" s="234"/>
      <c r="J86" s="21"/>
      <c r="K86" s="60"/>
      <c r="O86" s="4"/>
      <c r="P86" s="4"/>
      <c r="Q86" s="4"/>
      <c r="R86" s="4"/>
      <c r="S86" s="4"/>
      <c r="T86" s="4"/>
      <c r="Y86" s="137"/>
      <c r="Z86" s="134"/>
      <c r="AA86" s="122"/>
      <c r="AB86" s="134"/>
      <c r="AC86" s="134"/>
      <c r="AD86" s="134"/>
      <c r="AE86" s="4"/>
      <c r="AG86" s="10"/>
      <c r="AH86" s="10"/>
      <c r="AJ86" s="10"/>
      <c r="AL86" s="10"/>
    </row>
    <row r="87" spans="1:38" ht="29.4" customHeight="1">
      <c r="A87" s="16"/>
      <c r="B87" s="25"/>
      <c r="C87" s="185"/>
      <c r="D87" s="62"/>
      <c r="E87" s="112"/>
      <c r="F87" s="111"/>
      <c r="G87" s="52"/>
      <c r="H87" s="59"/>
      <c r="I87" s="234"/>
      <c r="J87" s="21"/>
      <c r="K87" s="60"/>
      <c r="O87" s="4"/>
      <c r="P87" s="4"/>
      <c r="Q87" s="4"/>
      <c r="R87" s="4"/>
      <c r="S87" s="4"/>
      <c r="T87" s="4"/>
      <c r="Y87" s="137"/>
      <c r="Z87" s="134"/>
      <c r="AA87" s="122"/>
      <c r="AB87" s="134"/>
      <c r="AC87" s="134"/>
      <c r="AD87" s="134"/>
      <c r="AE87" s="4"/>
      <c r="AG87" s="10"/>
      <c r="AH87" s="10"/>
      <c r="AJ87" s="10"/>
      <c r="AL87" s="10"/>
    </row>
    <row r="88" spans="1:38" ht="29.4" customHeight="1">
      <c r="A88" s="16"/>
      <c r="B88" s="25"/>
      <c r="C88" s="185"/>
      <c r="D88" s="62"/>
      <c r="E88" s="112"/>
      <c r="F88" s="111"/>
      <c r="G88" s="52"/>
      <c r="H88" s="59"/>
      <c r="I88" s="234"/>
      <c r="J88" s="21"/>
      <c r="K88" s="60"/>
      <c r="O88" s="4"/>
      <c r="P88" s="4"/>
      <c r="Q88" s="4"/>
      <c r="R88" s="4"/>
      <c r="S88" s="4"/>
      <c r="T88" s="4"/>
      <c r="Y88" s="137"/>
      <c r="Z88" s="134"/>
      <c r="AA88" s="122"/>
      <c r="AB88" s="134"/>
      <c r="AC88" s="134"/>
      <c r="AD88" s="134"/>
      <c r="AE88" s="4"/>
      <c r="AG88" s="10"/>
      <c r="AH88" s="10"/>
      <c r="AJ88" s="10"/>
      <c r="AL88" s="10"/>
    </row>
    <row r="89" spans="1:38" ht="29.4" customHeight="1">
      <c r="A89" s="16"/>
      <c r="B89" s="25"/>
      <c r="C89" s="185"/>
      <c r="D89" s="62"/>
      <c r="E89" s="112"/>
      <c r="F89" s="111"/>
      <c r="G89" s="52"/>
      <c r="H89" s="59"/>
      <c r="I89" s="234"/>
      <c r="J89" s="21"/>
      <c r="K89" s="60"/>
      <c r="O89" s="4"/>
      <c r="P89" s="4"/>
      <c r="Q89" s="4"/>
      <c r="R89" s="4"/>
      <c r="S89" s="4"/>
      <c r="T89" s="4"/>
      <c r="Y89" s="137"/>
      <c r="Z89" s="134"/>
      <c r="AA89" s="122"/>
      <c r="AB89" s="134"/>
      <c r="AC89" s="134"/>
      <c r="AD89" s="134"/>
      <c r="AE89" s="4"/>
      <c r="AG89" s="10"/>
      <c r="AH89" s="10"/>
      <c r="AJ89" s="10"/>
      <c r="AL89" s="10"/>
    </row>
    <row r="90" spans="1:38" ht="29.4" customHeight="1">
      <c r="A90" s="16"/>
      <c r="B90" s="25"/>
      <c r="C90" s="185"/>
      <c r="D90" s="62"/>
      <c r="E90" s="112"/>
      <c r="F90" s="111"/>
      <c r="G90" s="52"/>
      <c r="H90" s="59"/>
      <c r="I90" s="234"/>
      <c r="J90" s="21"/>
      <c r="K90" s="60"/>
      <c r="O90" s="4"/>
      <c r="P90" s="4"/>
      <c r="Q90" s="4"/>
      <c r="R90" s="4"/>
      <c r="S90" s="4"/>
      <c r="T90" s="4"/>
      <c r="Y90" s="137"/>
      <c r="Z90" s="134"/>
      <c r="AA90" s="122"/>
      <c r="AB90" s="134"/>
      <c r="AC90" s="134"/>
      <c r="AD90" s="134"/>
      <c r="AE90" s="4"/>
      <c r="AG90" s="10"/>
      <c r="AH90" s="10"/>
      <c r="AJ90" s="10"/>
      <c r="AL90" s="10"/>
    </row>
    <row r="91" spans="1:38" ht="29.4" customHeight="1">
      <c r="A91" s="16"/>
      <c r="B91" s="25"/>
      <c r="C91" s="185"/>
      <c r="D91" s="62"/>
      <c r="E91" s="112"/>
      <c r="F91" s="111"/>
      <c r="G91" s="52"/>
      <c r="H91" s="59"/>
      <c r="I91" s="234"/>
      <c r="J91" s="63"/>
      <c r="K91" s="60"/>
      <c r="O91" s="4"/>
      <c r="P91" s="4"/>
      <c r="Q91" s="4"/>
      <c r="R91" s="4"/>
      <c r="S91" s="4"/>
      <c r="T91" s="4"/>
      <c r="Y91" s="137"/>
      <c r="Z91" s="134"/>
      <c r="AA91" s="122"/>
      <c r="AB91" s="134"/>
      <c r="AC91" s="134"/>
      <c r="AD91" s="134"/>
      <c r="AE91" s="4"/>
      <c r="AG91" s="10"/>
      <c r="AH91" s="10"/>
      <c r="AJ91" s="10"/>
      <c r="AL91" s="10"/>
    </row>
    <row r="92" spans="1:38" ht="29.4" customHeight="1">
      <c r="A92" s="16"/>
      <c r="B92" s="25"/>
      <c r="C92" s="185"/>
      <c r="D92" s="62"/>
      <c r="E92" s="112"/>
      <c r="F92" s="111"/>
      <c r="G92" s="52"/>
      <c r="H92" s="59"/>
      <c r="I92" s="234"/>
      <c r="J92" s="63"/>
      <c r="K92" s="60"/>
      <c r="O92" s="4"/>
      <c r="P92" s="4"/>
      <c r="Q92" s="4"/>
      <c r="R92" s="4"/>
      <c r="S92" s="4"/>
      <c r="T92" s="4"/>
      <c r="Y92" s="137"/>
      <c r="Z92" s="134"/>
      <c r="AA92" s="122"/>
      <c r="AB92" s="134"/>
      <c r="AC92" s="134"/>
      <c r="AD92" s="134"/>
      <c r="AE92" s="4"/>
      <c r="AG92" s="10"/>
      <c r="AH92" s="10"/>
      <c r="AJ92" s="10"/>
      <c r="AL92" s="10"/>
    </row>
    <row r="93" spans="1:38" ht="29.4" customHeight="1">
      <c r="A93" s="16"/>
      <c r="B93" s="25"/>
      <c r="C93" s="185"/>
      <c r="D93" s="62"/>
      <c r="E93" s="112"/>
      <c r="F93" s="111"/>
      <c r="G93" s="52"/>
      <c r="H93" s="59"/>
      <c r="I93" s="234"/>
      <c r="J93" s="63"/>
      <c r="K93" s="60"/>
      <c r="O93" s="4"/>
      <c r="P93" s="4"/>
      <c r="Q93" s="4"/>
      <c r="R93" s="4"/>
      <c r="S93" s="4"/>
      <c r="T93" s="4"/>
      <c r="Y93" s="137"/>
      <c r="Z93" s="134"/>
      <c r="AA93" s="122"/>
      <c r="AB93" s="134"/>
      <c r="AC93" s="134"/>
      <c r="AD93" s="134"/>
      <c r="AE93" s="4"/>
      <c r="AG93" s="10"/>
      <c r="AH93" s="10"/>
      <c r="AJ93" s="10"/>
      <c r="AL93" s="10"/>
    </row>
    <row r="94" spans="1:38" ht="29.4" customHeight="1">
      <c r="A94" s="16"/>
      <c r="B94" s="25"/>
      <c r="C94" s="185"/>
      <c r="D94" s="62"/>
      <c r="E94" s="112"/>
      <c r="F94" s="111"/>
      <c r="G94" s="52"/>
      <c r="H94" s="59"/>
      <c r="I94" s="234"/>
      <c r="J94" s="63"/>
      <c r="K94" s="60"/>
      <c r="O94" s="4"/>
      <c r="P94" s="4"/>
      <c r="Q94" s="4"/>
      <c r="R94" s="4"/>
      <c r="S94" s="4"/>
      <c r="T94" s="4"/>
      <c r="Y94" s="137"/>
      <c r="Z94" s="134"/>
      <c r="AA94" s="122"/>
      <c r="AB94" s="134"/>
      <c r="AC94" s="134"/>
      <c r="AD94" s="134"/>
      <c r="AE94" s="4"/>
      <c r="AG94" s="10"/>
      <c r="AH94" s="10"/>
      <c r="AJ94" s="10"/>
      <c r="AL94" s="10"/>
    </row>
    <row r="95" spans="1:38" ht="29.4" customHeight="1">
      <c r="A95" s="16"/>
      <c r="B95" s="25"/>
      <c r="C95" s="185"/>
      <c r="D95" s="62"/>
      <c r="E95" s="112"/>
      <c r="F95" s="111"/>
      <c r="G95" s="52"/>
      <c r="H95" s="59"/>
      <c r="I95" s="234"/>
      <c r="J95" s="63"/>
      <c r="K95" s="60"/>
      <c r="O95" s="4"/>
      <c r="P95" s="4"/>
      <c r="Q95" s="4"/>
      <c r="R95" s="4"/>
      <c r="S95" s="4"/>
      <c r="T95" s="4"/>
      <c r="Y95" s="137"/>
      <c r="Z95" s="134"/>
      <c r="AA95" s="122"/>
      <c r="AB95" s="134"/>
      <c r="AC95" s="134"/>
      <c r="AD95" s="134"/>
      <c r="AE95" s="4"/>
      <c r="AG95" s="10"/>
      <c r="AH95" s="10"/>
      <c r="AJ95" s="10"/>
      <c r="AL95" s="10"/>
    </row>
    <row r="96" spans="1:38" ht="29.4" customHeight="1">
      <c r="A96" s="16"/>
      <c r="B96" s="25"/>
      <c r="C96" s="185"/>
      <c r="D96" s="62"/>
      <c r="E96" s="112"/>
      <c r="F96" s="111"/>
      <c r="G96" s="52"/>
      <c r="H96" s="59"/>
      <c r="I96" s="234"/>
      <c r="J96" s="21"/>
      <c r="K96" s="60"/>
      <c r="O96" s="4"/>
      <c r="P96" s="4"/>
      <c r="Q96" s="4"/>
      <c r="R96" s="4"/>
      <c r="S96" s="4"/>
      <c r="T96" s="4"/>
      <c r="Y96" s="137"/>
      <c r="Z96" s="134"/>
      <c r="AA96" s="122"/>
      <c r="AB96" s="134"/>
      <c r="AC96" s="134"/>
      <c r="AD96" s="134"/>
      <c r="AE96" s="4"/>
      <c r="AG96" s="10"/>
      <c r="AH96" s="10"/>
      <c r="AJ96" s="10"/>
      <c r="AL96" s="10"/>
    </row>
    <row r="97" spans="1:38" ht="29.4" customHeight="1">
      <c r="A97" s="16"/>
      <c r="B97" s="25"/>
      <c r="C97" s="185"/>
      <c r="D97" s="62"/>
      <c r="E97" s="112"/>
      <c r="F97" s="111"/>
      <c r="G97" s="52"/>
      <c r="H97" s="59"/>
      <c r="I97" s="234"/>
      <c r="J97" s="21"/>
      <c r="K97" s="60"/>
      <c r="O97" s="4"/>
      <c r="P97" s="4"/>
      <c r="Q97" s="4"/>
      <c r="R97" s="4"/>
      <c r="S97" s="4"/>
      <c r="T97" s="4"/>
      <c r="Y97" s="137"/>
      <c r="Z97" s="134"/>
      <c r="AA97" s="122"/>
      <c r="AB97" s="134"/>
      <c r="AC97" s="134"/>
      <c r="AD97" s="134"/>
      <c r="AE97" s="4"/>
      <c r="AG97" s="10"/>
      <c r="AH97" s="10"/>
      <c r="AJ97" s="10"/>
      <c r="AL97" s="10"/>
    </row>
    <row r="98" spans="1:38" ht="29.4" customHeight="1">
      <c r="A98" s="16"/>
      <c r="B98" s="25"/>
      <c r="C98" s="185"/>
      <c r="D98" s="62"/>
      <c r="E98" s="112"/>
      <c r="F98" s="111"/>
      <c r="G98" s="52"/>
      <c r="H98" s="59"/>
      <c r="I98" s="234"/>
      <c r="J98" s="21"/>
      <c r="K98" s="60"/>
      <c r="O98" s="4"/>
      <c r="P98" s="4"/>
      <c r="Q98" s="4"/>
      <c r="R98" s="4"/>
      <c r="S98" s="4"/>
      <c r="T98" s="4"/>
      <c r="Y98" s="137"/>
      <c r="Z98" s="134"/>
      <c r="AA98" s="122"/>
      <c r="AB98" s="134"/>
      <c r="AC98" s="134"/>
      <c r="AD98" s="134"/>
      <c r="AE98" s="4"/>
      <c r="AG98" s="10"/>
      <c r="AH98" s="10"/>
      <c r="AJ98" s="10"/>
      <c r="AL98" s="10"/>
    </row>
    <row r="99" spans="1:38" ht="29.4" customHeight="1">
      <c r="A99" s="16"/>
      <c r="B99" s="25"/>
      <c r="C99" s="185"/>
      <c r="D99" s="62"/>
      <c r="E99" s="112"/>
      <c r="F99" s="111"/>
      <c r="G99" s="52"/>
      <c r="H99" s="59"/>
      <c r="I99" s="234"/>
      <c r="J99" s="21"/>
      <c r="K99" s="60"/>
      <c r="O99" s="4"/>
      <c r="P99" s="4"/>
      <c r="Q99" s="4"/>
      <c r="R99" s="4"/>
      <c r="S99" s="4"/>
      <c r="T99" s="4"/>
      <c r="Y99" s="137"/>
      <c r="Z99" s="134"/>
      <c r="AA99" s="122"/>
      <c r="AB99" s="134"/>
      <c r="AC99" s="134"/>
      <c r="AD99" s="134"/>
      <c r="AE99" s="4"/>
      <c r="AG99" s="10"/>
      <c r="AH99" s="10"/>
      <c r="AJ99" s="10"/>
      <c r="AL99" s="10"/>
    </row>
    <row r="100" spans="1:38" ht="29.4" customHeight="1">
      <c r="A100" s="16"/>
      <c r="B100" s="25"/>
      <c r="C100" s="185"/>
      <c r="D100" s="62"/>
      <c r="E100" s="112"/>
      <c r="F100" s="111"/>
      <c r="G100" s="52"/>
      <c r="H100" s="59"/>
      <c r="I100" s="234"/>
      <c r="J100" s="21"/>
      <c r="K100" s="60"/>
      <c r="O100" s="4"/>
      <c r="P100" s="4"/>
      <c r="Q100" s="4"/>
      <c r="R100" s="4"/>
      <c r="S100" s="4"/>
      <c r="T100" s="4"/>
      <c r="Y100" s="137"/>
      <c r="Z100" s="134"/>
      <c r="AA100" s="122"/>
      <c r="AB100" s="134"/>
      <c r="AC100" s="134"/>
      <c r="AD100" s="134"/>
      <c r="AE100" s="4"/>
      <c r="AG100" s="10"/>
      <c r="AH100" s="10"/>
      <c r="AJ100" s="10"/>
      <c r="AL100" s="10"/>
    </row>
    <row r="101" spans="1:38" ht="29.4" customHeight="1">
      <c r="A101" s="16"/>
      <c r="B101" s="25"/>
      <c r="C101" s="185"/>
      <c r="D101" s="62"/>
      <c r="E101" s="112"/>
      <c r="F101" s="111"/>
      <c r="G101" s="52"/>
      <c r="H101" s="59"/>
      <c r="I101" s="234"/>
      <c r="J101" s="21"/>
      <c r="K101" s="60"/>
      <c r="O101" s="4"/>
      <c r="P101" s="4"/>
      <c r="Q101" s="4"/>
      <c r="R101" s="4"/>
      <c r="S101" s="4"/>
      <c r="T101" s="4"/>
      <c r="Y101" s="137"/>
      <c r="Z101" s="134"/>
      <c r="AA101" s="122"/>
      <c r="AB101" s="134"/>
      <c r="AC101" s="134"/>
      <c r="AD101" s="134"/>
      <c r="AE101" s="4"/>
      <c r="AG101" s="10"/>
      <c r="AH101" s="10"/>
      <c r="AJ101" s="10"/>
      <c r="AL101" s="10"/>
    </row>
    <row r="102" spans="1:38" ht="29.4" customHeight="1">
      <c r="A102" s="16"/>
      <c r="B102" s="25"/>
      <c r="C102" s="185"/>
      <c r="D102" s="62"/>
      <c r="E102" s="112"/>
      <c r="F102" s="111"/>
      <c r="G102" s="52"/>
      <c r="H102" s="59"/>
      <c r="I102" s="234"/>
      <c r="J102" s="21"/>
      <c r="K102" s="60"/>
      <c r="O102" s="4"/>
      <c r="P102" s="4"/>
      <c r="Q102" s="4"/>
      <c r="R102" s="4"/>
      <c r="S102" s="4"/>
      <c r="T102" s="4"/>
      <c r="Y102" s="137"/>
      <c r="Z102" s="134"/>
      <c r="AA102" s="122"/>
      <c r="AB102" s="134"/>
      <c r="AC102" s="134"/>
      <c r="AD102" s="134"/>
      <c r="AE102" s="4"/>
      <c r="AG102" s="10"/>
      <c r="AH102" s="10"/>
      <c r="AJ102" s="10"/>
      <c r="AL102" s="10"/>
    </row>
    <row r="103" spans="1:38" ht="29.4" customHeight="1">
      <c r="A103" s="16"/>
      <c r="B103" s="25"/>
      <c r="C103" s="185"/>
      <c r="D103" s="62"/>
      <c r="E103" s="112"/>
      <c r="F103" s="111"/>
      <c r="G103" s="52"/>
      <c r="H103" s="59"/>
      <c r="I103" s="234"/>
      <c r="J103" s="21"/>
      <c r="K103" s="60"/>
      <c r="O103" s="4"/>
      <c r="P103" s="4"/>
      <c r="Q103" s="4"/>
      <c r="R103" s="4"/>
      <c r="S103" s="4"/>
      <c r="T103" s="4"/>
      <c r="Y103" s="137"/>
      <c r="Z103" s="134"/>
      <c r="AA103" s="122"/>
      <c r="AB103" s="134"/>
      <c r="AC103" s="134"/>
      <c r="AD103" s="134"/>
      <c r="AE103" s="4"/>
      <c r="AG103" s="10"/>
      <c r="AH103" s="10"/>
      <c r="AJ103" s="10"/>
      <c r="AL103" s="10"/>
    </row>
    <row r="104" spans="1:38" ht="29.4" customHeight="1">
      <c r="A104" s="16"/>
      <c r="B104" s="25"/>
      <c r="C104" s="185"/>
      <c r="D104" s="62"/>
      <c r="E104" s="112"/>
      <c r="F104" s="111"/>
      <c r="G104" s="52"/>
      <c r="H104" s="59"/>
      <c r="I104" s="234"/>
      <c r="J104" s="21"/>
      <c r="K104" s="60"/>
      <c r="O104" s="4"/>
      <c r="P104" s="4"/>
      <c r="Q104" s="4"/>
      <c r="R104" s="4"/>
      <c r="S104" s="4"/>
      <c r="T104" s="4"/>
      <c r="Y104" s="137"/>
      <c r="Z104" s="134"/>
      <c r="AA104" s="122"/>
      <c r="AB104" s="134"/>
      <c r="AC104" s="134"/>
      <c r="AD104" s="134"/>
      <c r="AE104" s="4"/>
      <c r="AG104" s="10"/>
      <c r="AH104" s="10"/>
      <c r="AJ104" s="10"/>
      <c r="AL104" s="10"/>
    </row>
    <row r="105" spans="1:38" ht="29.4" customHeight="1">
      <c r="A105" s="16"/>
      <c r="B105" s="25"/>
      <c r="C105" s="185"/>
      <c r="D105" s="62"/>
      <c r="E105" s="112"/>
      <c r="F105" s="111"/>
      <c r="G105" s="52"/>
      <c r="H105" s="59"/>
      <c r="I105" s="234"/>
      <c r="J105" s="21"/>
      <c r="K105" s="60"/>
      <c r="O105" s="4"/>
      <c r="P105" s="4"/>
      <c r="Q105" s="4"/>
      <c r="R105" s="4"/>
      <c r="S105" s="4"/>
      <c r="T105" s="4"/>
      <c r="Y105" s="137"/>
      <c r="Z105" s="134"/>
      <c r="AA105" s="122"/>
      <c r="AB105" s="134"/>
      <c r="AC105" s="134"/>
      <c r="AD105" s="134"/>
      <c r="AE105" s="4"/>
      <c r="AG105" s="10"/>
      <c r="AH105" s="10"/>
      <c r="AJ105" s="10"/>
      <c r="AL105" s="10"/>
    </row>
    <row r="106" spans="1:38" ht="29.4" customHeight="1">
      <c r="A106" s="16"/>
      <c r="B106" s="25"/>
      <c r="C106" s="185"/>
      <c r="D106" s="62"/>
      <c r="E106" s="112"/>
      <c r="F106" s="111"/>
      <c r="G106" s="52"/>
      <c r="H106" s="59"/>
      <c r="I106" s="234"/>
      <c r="J106" s="21"/>
      <c r="K106" s="60"/>
      <c r="O106" s="4"/>
      <c r="P106" s="4"/>
      <c r="Q106" s="4"/>
      <c r="R106" s="4"/>
      <c r="S106" s="4"/>
      <c r="T106" s="4"/>
      <c r="Y106" s="137"/>
      <c r="Z106" s="134"/>
      <c r="AA106" s="122"/>
      <c r="AB106" s="134"/>
      <c r="AC106" s="134"/>
      <c r="AD106" s="134"/>
      <c r="AE106" s="4"/>
      <c r="AG106" s="10"/>
      <c r="AH106" s="10"/>
      <c r="AJ106" s="10"/>
      <c r="AL106" s="10"/>
    </row>
    <row r="107" spans="1:38" ht="29.4" customHeight="1">
      <c r="A107" s="16"/>
      <c r="B107" s="25"/>
      <c r="C107" s="185"/>
      <c r="D107" s="62"/>
      <c r="E107" s="112"/>
      <c r="F107" s="111"/>
      <c r="G107" s="52"/>
      <c r="H107" s="59"/>
      <c r="I107" s="234"/>
      <c r="J107" s="21"/>
      <c r="K107" s="60"/>
      <c r="O107" s="4"/>
      <c r="P107" s="4"/>
      <c r="Q107" s="4"/>
      <c r="R107" s="4"/>
      <c r="S107" s="4"/>
      <c r="T107" s="4"/>
      <c r="Y107" s="137"/>
      <c r="Z107" s="134"/>
      <c r="AA107" s="122"/>
      <c r="AB107" s="134"/>
      <c r="AC107" s="134"/>
      <c r="AD107" s="134"/>
      <c r="AE107" s="4"/>
      <c r="AG107" s="10"/>
      <c r="AH107" s="10"/>
      <c r="AJ107" s="10"/>
      <c r="AL107" s="10"/>
    </row>
    <row r="108" spans="1:38" ht="29.4" customHeight="1">
      <c r="A108" s="16"/>
      <c r="B108" s="25"/>
      <c r="C108" s="185"/>
      <c r="D108" s="62"/>
      <c r="E108" s="112"/>
      <c r="F108" s="111"/>
      <c r="G108" s="52"/>
      <c r="H108" s="59"/>
      <c r="I108" s="234"/>
      <c r="J108" s="21"/>
      <c r="K108" s="60"/>
      <c r="O108" s="4"/>
      <c r="P108" s="4"/>
      <c r="Q108" s="4"/>
      <c r="R108" s="4"/>
      <c r="S108" s="4"/>
      <c r="T108" s="4"/>
      <c r="Y108" s="137"/>
      <c r="Z108" s="134"/>
      <c r="AA108" s="122"/>
      <c r="AB108" s="134"/>
      <c r="AC108" s="134"/>
      <c r="AD108" s="134"/>
      <c r="AE108" s="4"/>
      <c r="AG108" s="10"/>
      <c r="AH108" s="10"/>
      <c r="AJ108" s="10"/>
      <c r="AL108" s="10"/>
    </row>
    <row r="109" spans="1:38" ht="29.4" customHeight="1">
      <c r="A109" s="16"/>
      <c r="B109" s="25"/>
      <c r="C109" s="185"/>
      <c r="D109" s="62"/>
      <c r="E109" s="112"/>
      <c r="F109" s="111"/>
      <c r="G109" s="52"/>
      <c r="H109" s="59"/>
      <c r="I109" s="234"/>
      <c r="J109" s="21"/>
      <c r="K109" s="60"/>
      <c r="O109" s="4"/>
      <c r="P109" s="4"/>
      <c r="Q109" s="4"/>
      <c r="R109" s="4"/>
      <c r="S109" s="4"/>
      <c r="T109" s="4"/>
      <c r="Y109" s="137"/>
      <c r="Z109" s="134"/>
      <c r="AA109" s="122"/>
      <c r="AB109" s="134"/>
      <c r="AC109" s="134"/>
      <c r="AD109" s="134"/>
      <c r="AE109" s="4"/>
      <c r="AG109" s="10"/>
      <c r="AH109" s="10"/>
      <c r="AJ109" s="10"/>
      <c r="AL109" s="10"/>
    </row>
    <row r="110" spans="1:38" ht="29.4" customHeight="1">
      <c r="A110" s="16"/>
      <c r="B110" s="25"/>
      <c r="C110" s="185"/>
      <c r="D110" s="62"/>
      <c r="E110" s="112"/>
      <c r="F110" s="111"/>
      <c r="G110" s="52"/>
      <c r="H110" s="59"/>
      <c r="I110" s="234"/>
      <c r="J110" s="21"/>
      <c r="K110" s="60"/>
      <c r="O110" s="4"/>
      <c r="P110" s="4"/>
      <c r="Q110" s="4"/>
      <c r="R110" s="4"/>
      <c r="S110" s="4"/>
      <c r="T110" s="4"/>
      <c r="Y110" s="137"/>
      <c r="Z110" s="134"/>
      <c r="AA110" s="122"/>
      <c r="AB110" s="134"/>
      <c r="AC110" s="134"/>
      <c r="AD110" s="134"/>
      <c r="AE110" s="4"/>
      <c r="AG110" s="10"/>
      <c r="AH110" s="10"/>
      <c r="AJ110" s="10"/>
      <c r="AL110" s="10"/>
    </row>
    <row r="111" spans="1:38" ht="29.4" customHeight="1">
      <c r="A111" s="16"/>
      <c r="B111" s="25"/>
      <c r="C111" s="185"/>
      <c r="D111" s="62"/>
      <c r="E111" s="112"/>
      <c r="F111" s="111"/>
      <c r="G111" s="52"/>
      <c r="H111" s="59"/>
      <c r="I111" s="234"/>
      <c r="J111" s="21"/>
      <c r="K111" s="60"/>
      <c r="O111" s="4"/>
      <c r="P111" s="4"/>
      <c r="Q111" s="4"/>
      <c r="R111" s="4"/>
      <c r="S111" s="4"/>
      <c r="T111" s="4"/>
      <c r="Y111" s="137"/>
      <c r="Z111" s="134"/>
      <c r="AA111" s="122"/>
      <c r="AB111" s="134"/>
      <c r="AC111" s="134"/>
      <c r="AD111" s="134"/>
      <c r="AE111" s="4"/>
      <c r="AG111" s="10"/>
      <c r="AH111" s="10"/>
      <c r="AJ111" s="10"/>
      <c r="AL111" s="10"/>
    </row>
    <row r="112" spans="1:38" ht="29.4" customHeight="1">
      <c r="A112" s="16"/>
      <c r="B112" s="25"/>
      <c r="C112" s="185"/>
      <c r="D112" s="62"/>
      <c r="E112" s="112"/>
      <c r="F112" s="111"/>
      <c r="G112" s="52"/>
      <c r="H112" s="59"/>
      <c r="I112" s="234"/>
      <c r="J112" s="21"/>
      <c r="K112" s="60"/>
      <c r="O112" s="4"/>
      <c r="P112" s="4"/>
      <c r="Q112" s="4"/>
      <c r="R112" s="4"/>
      <c r="S112" s="4"/>
      <c r="T112" s="4"/>
      <c r="Y112" s="137"/>
      <c r="Z112" s="134"/>
      <c r="AA112" s="122"/>
      <c r="AB112" s="134"/>
      <c r="AC112" s="134"/>
      <c r="AD112" s="134"/>
      <c r="AE112" s="4"/>
      <c r="AG112" s="10"/>
      <c r="AH112" s="10"/>
      <c r="AJ112" s="10"/>
      <c r="AL112" s="10"/>
    </row>
    <row r="113" spans="1:38" ht="29.4" customHeight="1">
      <c r="A113" s="16"/>
      <c r="B113" s="25"/>
      <c r="C113" s="185"/>
      <c r="D113" s="62"/>
      <c r="E113" s="112"/>
      <c r="F113" s="111"/>
      <c r="G113" s="52"/>
      <c r="H113" s="59"/>
      <c r="I113" s="234"/>
      <c r="J113" s="21"/>
      <c r="K113" s="60"/>
      <c r="O113" s="4"/>
      <c r="P113" s="4"/>
      <c r="Q113" s="4"/>
      <c r="R113" s="4"/>
      <c r="S113" s="4"/>
      <c r="T113" s="4"/>
      <c r="Y113" s="137"/>
      <c r="Z113" s="134"/>
      <c r="AA113" s="122"/>
      <c r="AB113" s="134"/>
      <c r="AC113" s="134"/>
      <c r="AD113" s="134"/>
      <c r="AE113" s="4"/>
      <c r="AG113" s="10"/>
      <c r="AH113" s="10"/>
      <c r="AJ113" s="10"/>
      <c r="AL113" s="10"/>
    </row>
    <row r="114" spans="1:38" ht="29.4" customHeight="1">
      <c r="A114" s="16"/>
      <c r="B114" s="25"/>
      <c r="C114" s="185"/>
      <c r="D114" s="62"/>
      <c r="E114" s="112"/>
      <c r="F114" s="111"/>
      <c r="G114" s="52"/>
      <c r="H114" s="59"/>
      <c r="I114" s="234"/>
      <c r="J114" s="21"/>
      <c r="K114" s="60"/>
      <c r="O114" s="4"/>
      <c r="P114" s="4"/>
      <c r="Q114" s="4"/>
      <c r="R114" s="4"/>
      <c r="S114" s="4"/>
      <c r="T114" s="4"/>
      <c r="Y114" s="137"/>
      <c r="Z114" s="134"/>
      <c r="AA114" s="122"/>
      <c r="AB114" s="134"/>
      <c r="AC114" s="134"/>
      <c r="AD114" s="134"/>
      <c r="AE114" s="4"/>
      <c r="AG114" s="10"/>
      <c r="AH114" s="10"/>
      <c r="AJ114" s="10"/>
      <c r="AL114" s="10"/>
    </row>
    <row r="115" spans="1:38" ht="29.4" customHeight="1">
      <c r="A115" s="16"/>
      <c r="B115" s="25"/>
      <c r="C115" s="185"/>
      <c r="D115" s="62"/>
      <c r="E115" s="112"/>
      <c r="F115" s="111"/>
      <c r="G115" s="52"/>
      <c r="H115" s="59"/>
      <c r="I115" s="234"/>
      <c r="J115" s="21"/>
      <c r="K115" s="60"/>
      <c r="O115" s="4"/>
      <c r="P115" s="4"/>
      <c r="Q115" s="4"/>
      <c r="R115" s="4"/>
      <c r="S115" s="4"/>
      <c r="T115" s="4"/>
      <c r="Y115" s="137"/>
      <c r="Z115" s="134"/>
      <c r="AA115" s="122"/>
      <c r="AB115" s="134"/>
      <c r="AC115" s="134"/>
      <c r="AD115" s="134"/>
      <c r="AE115" s="4"/>
      <c r="AG115" s="10"/>
      <c r="AH115" s="10"/>
      <c r="AJ115" s="10"/>
      <c r="AL115" s="10"/>
    </row>
    <row r="116" spans="1:38" ht="29.4" customHeight="1">
      <c r="A116" s="16"/>
      <c r="B116" s="25"/>
      <c r="C116" s="185"/>
      <c r="D116" s="62"/>
      <c r="E116" s="112"/>
      <c r="F116" s="111"/>
      <c r="G116" s="52"/>
      <c r="H116" s="59"/>
      <c r="I116" s="234"/>
      <c r="J116" s="21"/>
      <c r="K116" s="60"/>
      <c r="O116" s="4"/>
      <c r="P116" s="4"/>
      <c r="Q116" s="4"/>
      <c r="R116" s="4"/>
      <c r="S116" s="4"/>
      <c r="T116" s="4"/>
      <c r="Y116" s="137"/>
      <c r="Z116" s="134"/>
      <c r="AA116" s="122"/>
      <c r="AB116" s="134"/>
      <c r="AC116" s="134"/>
      <c r="AD116" s="134"/>
      <c r="AE116" s="4"/>
      <c r="AG116" s="10"/>
      <c r="AH116" s="10"/>
      <c r="AJ116" s="10"/>
      <c r="AL116" s="10"/>
    </row>
    <row r="117" spans="1:38" ht="29.4" customHeight="1">
      <c r="A117" s="16"/>
      <c r="B117" s="25"/>
      <c r="C117" s="185"/>
      <c r="D117" s="62"/>
      <c r="E117" s="112"/>
      <c r="F117" s="111"/>
      <c r="G117" s="52"/>
      <c r="H117" s="59"/>
      <c r="I117" s="234"/>
      <c r="J117" s="21"/>
      <c r="K117" s="60"/>
      <c r="O117" s="4"/>
      <c r="P117" s="4"/>
      <c r="Q117" s="4"/>
      <c r="R117" s="4"/>
      <c r="S117" s="4"/>
      <c r="T117" s="4"/>
      <c r="Y117" s="137"/>
      <c r="Z117" s="134"/>
      <c r="AA117" s="122"/>
      <c r="AB117" s="134"/>
      <c r="AC117" s="134"/>
      <c r="AD117" s="134"/>
      <c r="AE117" s="4"/>
      <c r="AG117" s="10"/>
      <c r="AH117" s="10"/>
      <c r="AJ117" s="10"/>
      <c r="AL117" s="10"/>
    </row>
    <row r="118" spans="1:38" ht="29.4" customHeight="1">
      <c r="A118" s="16"/>
      <c r="B118" s="25"/>
      <c r="C118" s="185"/>
      <c r="D118" s="62"/>
      <c r="E118" s="112"/>
      <c r="F118" s="111"/>
      <c r="G118" s="52"/>
      <c r="H118" s="59"/>
      <c r="I118" s="234"/>
      <c r="J118" s="21"/>
      <c r="K118" s="60"/>
      <c r="O118" s="4"/>
      <c r="P118" s="4"/>
      <c r="Q118" s="4"/>
      <c r="R118" s="4"/>
      <c r="S118" s="4"/>
      <c r="T118" s="4"/>
      <c r="Y118" s="137"/>
      <c r="Z118" s="134"/>
      <c r="AA118" s="122"/>
      <c r="AB118" s="134"/>
      <c r="AC118" s="134"/>
      <c r="AD118" s="134"/>
      <c r="AE118" s="4"/>
      <c r="AG118" s="10"/>
      <c r="AH118" s="10"/>
      <c r="AJ118" s="10"/>
      <c r="AL118" s="10"/>
    </row>
    <row r="119" spans="1:38" ht="29.4" customHeight="1">
      <c r="A119" s="16"/>
      <c r="B119" s="25"/>
      <c r="C119" s="185"/>
      <c r="D119" s="62"/>
      <c r="E119" s="112"/>
      <c r="F119" s="111"/>
      <c r="G119" s="52"/>
      <c r="H119" s="59"/>
      <c r="I119" s="234"/>
      <c r="J119" s="21"/>
      <c r="K119" s="60"/>
      <c r="O119" s="4"/>
      <c r="P119" s="4"/>
      <c r="Q119" s="4"/>
      <c r="R119" s="4"/>
      <c r="S119" s="4"/>
      <c r="T119" s="4"/>
      <c r="Y119" s="137"/>
      <c r="Z119" s="134"/>
      <c r="AA119" s="122"/>
      <c r="AB119" s="134"/>
      <c r="AC119" s="134"/>
      <c r="AD119" s="134"/>
      <c r="AE119" s="4"/>
      <c r="AG119" s="10"/>
      <c r="AH119" s="10"/>
      <c r="AJ119" s="10"/>
      <c r="AL119" s="10"/>
    </row>
    <row r="120" spans="1:38" ht="29.4" customHeight="1">
      <c r="A120" s="16"/>
      <c r="B120" s="25"/>
      <c r="C120" s="185"/>
      <c r="D120" s="62"/>
      <c r="E120" s="112"/>
      <c r="F120" s="111"/>
      <c r="G120" s="52"/>
      <c r="H120" s="59"/>
      <c r="I120" s="234"/>
      <c r="J120" s="21"/>
      <c r="K120" s="60"/>
      <c r="O120" s="4"/>
      <c r="P120" s="4"/>
      <c r="Q120" s="4"/>
      <c r="R120" s="4"/>
      <c r="S120" s="4"/>
      <c r="T120" s="4"/>
      <c r="Y120" s="137"/>
      <c r="Z120" s="134"/>
      <c r="AA120" s="122"/>
      <c r="AB120" s="134"/>
      <c r="AC120" s="134"/>
      <c r="AD120" s="134"/>
      <c r="AE120" s="4"/>
      <c r="AG120" s="10"/>
      <c r="AH120" s="10"/>
      <c r="AJ120" s="10"/>
      <c r="AL120" s="10"/>
    </row>
    <row r="121" spans="1:38" ht="29.4" customHeight="1">
      <c r="A121" s="16"/>
      <c r="B121" s="25"/>
      <c r="C121" s="185"/>
      <c r="D121" s="62"/>
      <c r="E121" s="112"/>
      <c r="F121" s="111"/>
      <c r="G121" s="52"/>
      <c r="H121" s="59"/>
      <c r="I121" s="234"/>
      <c r="J121" s="63"/>
      <c r="K121" s="60"/>
      <c r="O121" s="4"/>
      <c r="P121" s="4"/>
      <c r="Q121" s="4"/>
      <c r="R121" s="4"/>
      <c r="S121" s="4"/>
      <c r="T121" s="4"/>
      <c r="Y121" s="137"/>
      <c r="Z121" s="134"/>
      <c r="AA121" s="122"/>
      <c r="AB121" s="134"/>
      <c r="AC121" s="134"/>
      <c r="AD121" s="134"/>
      <c r="AE121" s="4"/>
      <c r="AG121" s="10"/>
      <c r="AH121" s="10"/>
      <c r="AJ121" s="10"/>
      <c r="AL121" s="10"/>
    </row>
    <row r="122" spans="1:38" ht="29.4" customHeight="1">
      <c r="A122" s="16"/>
      <c r="B122" s="25"/>
      <c r="C122" s="185"/>
      <c r="D122" s="62"/>
      <c r="E122" s="112"/>
      <c r="F122" s="111"/>
      <c r="G122" s="52"/>
      <c r="H122" s="59"/>
      <c r="I122" s="234"/>
      <c r="J122" s="63"/>
      <c r="K122" s="60"/>
      <c r="O122" s="4"/>
      <c r="P122" s="4"/>
      <c r="Q122" s="4"/>
      <c r="R122" s="4"/>
      <c r="S122" s="4"/>
      <c r="T122" s="4"/>
      <c r="Y122" s="137"/>
      <c r="Z122" s="134"/>
      <c r="AA122" s="122"/>
      <c r="AB122" s="134"/>
      <c r="AC122" s="134"/>
      <c r="AD122" s="134"/>
      <c r="AE122" s="4"/>
      <c r="AG122" s="10"/>
      <c r="AH122" s="10"/>
      <c r="AJ122" s="10"/>
      <c r="AL122" s="10"/>
    </row>
    <row r="123" spans="1:38" ht="29.4" customHeight="1">
      <c r="A123" s="16"/>
      <c r="B123" s="25"/>
      <c r="C123" s="185"/>
      <c r="D123" s="62"/>
      <c r="E123" s="112"/>
      <c r="F123" s="111"/>
      <c r="G123" s="52"/>
      <c r="H123" s="59"/>
      <c r="I123" s="234"/>
      <c r="J123" s="63"/>
      <c r="K123" s="60"/>
      <c r="O123" s="4"/>
      <c r="P123" s="4"/>
      <c r="Q123" s="4"/>
      <c r="R123" s="4"/>
      <c r="S123" s="4"/>
      <c r="T123" s="4"/>
      <c r="Y123" s="137"/>
      <c r="Z123" s="134"/>
      <c r="AA123" s="122"/>
      <c r="AB123" s="134"/>
      <c r="AC123" s="134"/>
      <c r="AD123" s="134"/>
      <c r="AE123" s="4"/>
      <c r="AG123" s="10"/>
      <c r="AH123" s="10"/>
      <c r="AJ123" s="10"/>
      <c r="AL123" s="10"/>
    </row>
    <row r="124" spans="1:38" ht="29.4" customHeight="1">
      <c r="A124" s="16"/>
      <c r="B124" s="25"/>
      <c r="C124" s="185"/>
      <c r="D124" s="62"/>
      <c r="E124" s="112"/>
      <c r="F124" s="111"/>
      <c r="G124" s="52"/>
      <c r="H124" s="59"/>
      <c r="I124" s="234"/>
      <c r="J124" s="63"/>
      <c r="K124" s="60"/>
      <c r="O124" s="4"/>
      <c r="P124" s="4"/>
      <c r="Q124" s="4"/>
      <c r="R124" s="4"/>
      <c r="S124" s="4"/>
      <c r="T124" s="4"/>
      <c r="Y124" s="137"/>
      <c r="Z124" s="134"/>
      <c r="AA124" s="122"/>
      <c r="AB124" s="134"/>
      <c r="AC124" s="134"/>
      <c r="AD124" s="134"/>
      <c r="AE124" s="4"/>
      <c r="AG124" s="10"/>
      <c r="AH124" s="10"/>
      <c r="AJ124" s="10"/>
      <c r="AL124" s="10"/>
    </row>
    <row r="125" spans="1:38" ht="29.4" customHeight="1">
      <c r="A125" s="16"/>
      <c r="B125" s="25"/>
      <c r="C125" s="185"/>
      <c r="D125" s="62"/>
      <c r="E125" s="112"/>
      <c r="F125" s="111"/>
      <c r="G125" s="52"/>
      <c r="H125" s="59"/>
      <c r="I125" s="234"/>
      <c r="J125" s="63"/>
      <c r="K125" s="60"/>
      <c r="O125" s="4"/>
      <c r="P125" s="4"/>
      <c r="Q125" s="4"/>
      <c r="R125" s="4"/>
      <c r="S125" s="4"/>
      <c r="T125" s="4"/>
      <c r="Y125" s="137"/>
      <c r="Z125" s="134"/>
      <c r="AA125" s="122"/>
      <c r="AB125" s="134"/>
      <c r="AC125" s="134"/>
      <c r="AD125" s="134"/>
      <c r="AE125" s="4"/>
      <c r="AG125" s="10"/>
      <c r="AH125" s="10"/>
      <c r="AJ125" s="10"/>
      <c r="AL125" s="10"/>
    </row>
    <row r="126" spans="1:38" ht="29.4" customHeight="1">
      <c r="A126" s="16"/>
      <c r="B126" s="25"/>
      <c r="C126" s="185"/>
      <c r="D126" s="62"/>
      <c r="E126" s="112"/>
      <c r="F126" s="111"/>
      <c r="G126" s="52"/>
      <c r="H126" s="59"/>
      <c r="I126" s="234"/>
      <c r="J126" s="21"/>
      <c r="K126" s="60"/>
      <c r="O126" s="4"/>
      <c r="P126" s="4"/>
      <c r="Q126" s="4"/>
      <c r="R126" s="4"/>
      <c r="S126" s="4"/>
      <c r="T126" s="4"/>
      <c r="Y126" s="137"/>
      <c r="Z126" s="134"/>
      <c r="AA126" s="122"/>
      <c r="AB126" s="134"/>
      <c r="AC126" s="134"/>
      <c r="AD126" s="134"/>
      <c r="AE126" s="4"/>
      <c r="AG126" s="10"/>
      <c r="AH126" s="10"/>
      <c r="AJ126" s="10"/>
      <c r="AL126" s="10"/>
    </row>
    <row r="127" spans="1:38" ht="29.4" customHeight="1">
      <c r="A127" s="16"/>
      <c r="B127" s="25"/>
      <c r="C127" s="185"/>
      <c r="D127" s="62"/>
      <c r="E127" s="112"/>
      <c r="F127" s="111"/>
      <c r="G127" s="52"/>
      <c r="H127" s="59"/>
      <c r="I127" s="234"/>
      <c r="J127" s="21"/>
      <c r="K127" s="60"/>
      <c r="O127" s="4"/>
      <c r="P127" s="4"/>
      <c r="Q127" s="4"/>
      <c r="R127" s="4"/>
      <c r="S127" s="4"/>
      <c r="T127" s="4"/>
      <c r="Y127" s="137"/>
      <c r="Z127" s="134"/>
      <c r="AA127" s="122"/>
      <c r="AB127" s="134"/>
      <c r="AC127" s="134"/>
      <c r="AD127" s="134"/>
      <c r="AE127" s="4"/>
      <c r="AG127" s="10"/>
      <c r="AH127" s="10"/>
      <c r="AJ127" s="10"/>
      <c r="AL127" s="10"/>
    </row>
    <row r="128" spans="1:38" ht="29.4" customHeight="1">
      <c r="A128" s="16"/>
      <c r="B128" s="25"/>
      <c r="C128" s="185"/>
      <c r="D128" s="62"/>
      <c r="E128" s="112"/>
      <c r="F128" s="111"/>
      <c r="G128" s="52"/>
      <c r="H128" s="59"/>
      <c r="I128" s="234"/>
      <c r="J128" s="21"/>
      <c r="K128" s="60"/>
      <c r="O128" s="4"/>
      <c r="P128" s="4"/>
      <c r="Q128" s="4"/>
      <c r="R128" s="4"/>
      <c r="S128" s="4"/>
      <c r="T128" s="4"/>
      <c r="Y128" s="137"/>
      <c r="Z128" s="134"/>
      <c r="AA128" s="122"/>
      <c r="AB128" s="134"/>
      <c r="AC128" s="134"/>
      <c r="AD128" s="134"/>
      <c r="AE128" s="4"/>
      <c r="AG128" s="10"/>
      <c r="AH128" s="10"/>
      <c r="AJ128" s="10"/>
      <c r="AL128" s="10"/>
    </row>
    <row r="129" spans="1:38" ht="29.4" customHeight="1">
      <c r="A129" s="16"/>
      <c r="B129" s="25"/>
      <c r="C129" s="185"/>
      <c r="D129" s="62"/>
      <c r="E129" s="112"/>
      <c r="F129" s="111"/>
      <c r="G129" s="52"/>
      <c r="H129" s="59"/>
      <c r="I129" s="234"/>
      <c r="J129" s="21"/>
      <c r="K129" s="60"/>
      <c r="O129" s="4"/>
      <c r="P129" s="4"/>
      <c r="Q129" s="4"/>
      <c r="R129" s="4"/>
      <c r="S129" s="4"/>
      <c r="T129" s="4"/>
      <c r="Y129" s="137"/>
      <c r="Z129" s="134"/>
      <c r="AA129" s="122"/>
      <c r="AB129" s="134"/>
      <c r="AC129" s="134"/>
      <c r="AD129" s="134"/>
      <c r="AE129" s="4"/>
      <c r="AG129" s="10"/>
      <c r="AH129" s="10"/>
      <c r="AJ129" s="10"/>
      <c r="AL129" s="10"/>
    </row>
    <row r="130" spans="1:38" ht="29.4" customHeight="1">
      <c r="A130" s="16"/>
      <c r="B130" s="25"/>
      <c r="C130" s="185"/>
      <c r="D130" s="62"/>
      <c r="E130" s="112"/>
      <c r="F130" s="111"/>
      <c r="G130" s="52"/>
      <c r="H130" s="59"/>
      <c r="I130" s="234"/>
      <c r="J130" s="21"/>
      <c r="K130" s="60"/>
      <c r="O130" s="4"/>
      <c r="P130" s="4"/>
      <c r="Q130" s="4"/>
      <c r="R130" s="4"/>
      <c r="S130" s="4"/>
      <c r="T130" s="4"/>
      <c r="Y130" s="137"/>
      <c r="Z130" s="134"/>
      <c r="AA130" s="122"/>
      <c r="AB130" s="134"/>
      <c r="AC130" s="134"/>
      <c r="AD130" s="134"/>
      <c r="AE130" s="4"/>
      <c r="AG130" s="10"/>
      <c r="AH130" s="10"/>
      <c r="AJ130" s="10"/>
      <c r="AL130" s="10"/>
    </row>
    <row r="131" spans="1:38" ht="29.4" customHeight="1">
      <c r="A131" s="16"/>
      <c r="B131" s="25"/>
      <c r="C131" s="185"/>
      <c r="D131" s="62"/>
      <c r="E131" s="112"/>
      <c r="F131" s="111"/>
      <c r="G131" s="52"/>
      <c r="H131" s="59"/>
      <c r="I131" s="234"/>
      <c r="J131" s="21"/>
      <c r="K131" s="60"/>
      <c r="O131" s="4"/>
      <c r="P131" s="4"/>
      <c r="Q131" s="4"/>
      <c r="R131" s="4"/>
      <c r="S131" s="4"/>
      <c r="T131" s="4"/>
      <c r="Y131" s="137"/>
      <c r="Z131" s="134"/>
      <c r="AA131" s="122"/>
      <c r="AB131" s="134"/>
      <c r="AC131" s="134"/>
      <c r="AD131" s="134"/>
      <c r="AE131" s="4"/>
      <c r="AG131" s="10"/>
      <c r="AH131" s="10"/>
      <c r="AJ131" s="10"/>
      <c r="AL131" s="10"/>
    </row>
    <row r="132" spans="1:38" ht="29.4" customHeight="1">
      <c r="A132" s="16"/>
      <c r="B132" s="25"/>
      <c r="C132" s="185"/>
      <c r="D132" s="62"/>
      <c r="E132" s="112"/>
      <c r="F132" s="111"/>
      <c r="G132" s="52"/>
      <c r="H132" s="59"/>
      <c r="I132" s="234"/>
      <c r="J132" s="21"/>
      <c r="K132" s="60"/>
      <c r="O132" s="4"/>
      <c r="P132" s="4"/>
      <c r="Q132" s="4"/>
      <c r="R132" s="4"/>
      <c r="S132" s="4"/>
      <c r="T132" s="4"/>
      <c r="Y132" s="137"/>
      <c r="Z132" s="134"/>
      <c r="AA132" s="122"/>
      <c r="AB132" s="134"/>
      <c r="AC132" s="134"/>
      <c r="AD132" s="134"/>
      <c r="AE132" s="4"/>
      <c r="AG132" s="10"/>
      <c r="AH132" s="10"/>
      <c r="AJ132" s="10"/>
      <c r="AL132" s="10"/>
    </row>
    <row r="133" spans="1:38" ht="29.4" customHeight="1">
      <c r="A133" s="16"/>
      <c r="B133" s="25"/>
      <c r="C133" s="185"/>
      <c r="D133" s="62"/>
      <c r="E133" s="112"/>
      <c r="F133" s="111"/>
      <c r="G133" s="52"/>
      <c r="H133" s="59"/>
      <c r="I133" s="234"/>
      <c r="J133" s="21"/>
      <c r="K133" s="60"/>
      <c r="O133" s="4"/>
      <c r="P133" s="4"/>
      <c r="Q133" s="4"/>
      <c r="R133" s="4"/>
      <c r="S133" s="4"/>
      <c r="T133" s="4"/>
      <c r="Y133" s="137"/>
      <c r="Z133" s="134"/>
      <c r="AA133" s="122"/>
      <c r="AB133" s="134"/>
      <c r="AC133" s="134"/>
      <c r="AD133" s="134"/>
      <c r="AE133" s="4"/>
      <c r="AG133" s="10"/>
      <c r="AH133" s="10"/>
      <c r="AJ133" s="10"/>
      <c r="AL133" s="10"/>
    </row>
    <row r="134" spans="1:38" ht="29.4" customHeight="1">
      <c r="A134" s="16"/>
      <c r="B134" s="25"/>
      <c r="C134" s="185"/>
      <c r="D134" s="62"/>
      <c r="E134" s="112"/>
      <c r="F134" s="111"/>
      <c r="G134" s="52"/>
      <c r="H134" s="59"/>
      <c r="I134" s="234"/>
      <c r="J134" s="21"/>
      <c r="K134" s="60"/>
      <c r="O134" s="4"/>
      <c r="P134" s="4"/>
      <c r="Q134" s="4"/>
      <c r="R134" s="4"/>
      <c r="S134" s="4"/>
      <c r="T134" s="4"/>
      <c r="Y134" s="137"/>
      <c r="Z134" s="134"/>
      <c r="AA134" s="122"/>
      <c r="AB134" s="134"/>
      <c r="AC134" s="134"/>
      <c r="AD134" s="134"/>
      <c r="AE134" s="4"/>
      <c r="AG134" s="10"/>
      <c r="AH134" s="10"/>
      <c r="AJ134" s="10"/>
      <c r="AL134" s="10"/>
    </row>
    <row r="135" spans="1:38" ht="29.4" customHeight="1">
      <c r="A135" s="16"/>
      <c r="B135" s="25"/>
      <c r="C135" s="185"/>
      <c r="D135" s="62"/>
      <c r="E135" s="112"/>
      <c r="F135" s="111"/>
      <c r="G135" s="52"/>
      <c r="H135" s="59"/>
      <c r="I135" s="234"/>
      <c r="J135" s="21"/>
      <c r="K135" s="60"/>
      <c r="O135" s="4"/>
      <c r="P135" s="4"/>
      <c r="Q135" s="4"/>
      <c r="R135" s="4"/>
      <c r="S135" s="4"/>
      <c r="T135" s="4"/>
      <c r="Y135" s="137"/>
      <c r="Z135" s="134"/>
      <c r="AA135" s="122"/>
      <c r="AB135" s="134"/>
      <c r="AC135" s="134"/>
      <c r="AD135" s="134"/>
      <c r="AE135" s="4"/>
      <c r="AG135" s="10"/>
      <c r="AH135" s="10"/>
      <c r="AJ135" s="10"/>
      <c r="AL135" s="10"/>
    </row>
    <row r="136" spans="1:38" ht="29.4" customHeight="1">
      <c r="A136" s="16"/>
      <c r="B136" s="25"/>
      <c r="C136" s="185"/>
      <c r="D136" s="62"/>
      <c r="E136" s="112"/>
      <c r="F136" s="111"/>
      <c r="G136" s="52"/>
      <c r="H136" s="59"/>
      <c r="I136" s="234"/>
      <c r="J136" s="21"/>
      <c r="K136" s="60"/>
      <c r="O136" s="4"/>
      <c r="P136" s="4"/>
      <c r="Q136" s="4"/>
      <c r="R136" s="4"/>
      <c r="S136" s="4"/>
      <c r="T136" s="4"/>
      <c r="Y136" s="137"/>
      <c r="Z136" s="134"/>
      <c r="AA136" s="122"/>
      <c r="AB136" s="134"/>
      <c r="AC136" s="134"/>
      <c r="AD136" s="134"/>
      <c r="AE136" s="4"/>
      <c r="AG136" s="10"/>
      <c r="AH136" s="10"/>
      <c r="AJ136" s="10"/>
      <c r="AL136" s="10"/>
    </row>
    <row r="137" spans="1:38" ht="29.4" customHeight="1">
      <c r="A137" s="16"/>
      <c r="B137" s="25"/>
      <c r="C137" s="185"/>
      <c r="D137" s="62"/>
      <c r="E137" s="112"/>
      <c r="F137" s="111"/>
      <c r="G137" s="52"/>
      <c r="H137" s="59"/>
      <c r="I137" s="234"/>
      <c r="J137" s="21"/>
      <c r="K137" s="60"/>
      <c r="O137" s="4"/>
      <c r="P137" s="4"/>
      <c r="Q137" s="4"/>
      <c r="R137" s="4"/>
      <c r="S137" s="4"/>
      <c r="T137" s="4"/>
      <c r="Y137" s="137"/>
      <c r="Z137" s="134"/>
      <c r="AA137" s="122"/>
      <c r="AB137" s="134"/>
      <c r="AC137" s="134"/>
      <c r="AD137" s="134"/>
      <c r="AE137" s="4"/>
      <c r="AG137" s="10"/>
      <c r="AH137" s="10"/>
      <c r="AJ137" s="10"/>
      <c r="AL137" s="10"/>
    </row>
    <row r="138" spans="1:38" ht="29.4" customHeight="1">
      <c r="A138" s="16"/>
      <c r="B138" s="25"/>
      <c r="C138" s="185"/>
      <c r="D138" s="62"/>
      <c r="E138" s="112"/>
      <c r="F138" s="111"/>
      <c r="G138" s="52"/>
      <c r="H138" s="59"/>
      <c r="I138" s="234"/>
      <c r="J138" s="21"/>
      <c r="K138" s="60"/>
      <c r="O138" s="4"/>
      <c r="P138" s="4"/>
      <c r="Q138" s="4"/>
      <c r="R138" s="4"/>
      <c r="S138" s="4"/>
      <c r="T138" s="4"/>
      <c r="Y138" s="137"/>
      <c r="Z138" s="134"/>
      <c r="AA138" s="122"/>
      <c r="AB138" s="134"/>
      <c r="AC138" s="134"/>
      <c r="AD138" s="134"/>
      <c r="AE138" s="4"/>
      <c r="AG138" s="10"/>
      <c r="AH138" s="10"/>
      <c r="AJ138" s="10"/>
      <c r="AL138" s="10"/>
    </row>
    <row r="139" spans="1:38" ht="29.4" customHeight="1">
      <c r="A139" s="16"/>
      <c r="B139" s="25"/>
      <c r="C139" s="185"/>
      <c r="D139" s="62"/>
      <c r="E139" s="112"/>
      <c r="F139" s="111"/>
      <c r="G139" s="52"/>
      <c r="H139" s="59"/>
      <c r="I139" s="234"/>
      <c r="J139" s="63"/>
      <c r="K139" s="60"/>
      <c r="O139" s="4"/>
      <c r="P139" s="4"/>
      <c r="Q139" s="4"/>
      <c r="R139" s="4"/>
      <c r="S139" s="4"/>
      <c r="T139" s="4"/>
      <c r="Y139" s="137"/>
      <c r="Z139" s="134"/>
      <c r="AA139" s="122"/>
      <c r="AB139" s="134"/>
      <c r="AC139" s="134"/>
      <c r="AD139" s="134"/>
      <c r="AE139" s="4"/>
      <c r="AG139" s="10"/>
      <c r="AH139" s="10"/>
      <c r="AJ139" s="10"/>
      <c r="AL139" s="10"/>
    </row>
    <row r="140" spans="1:38" ht="29.4" customHeight="1">
      <c r="A140" s="16"/>
      <c r="B140" s="25"/>
      <c r="C140" s="185"/>
      <c r="D140" s="62"/>
      <c r="E140" s="112"/>
      <c r="F140" s="111"/>
      <c r="G140" s="52"/>
      <c r="H140" s="59"/>
      <c r="I140" s="234"/>
      <c r="J140" s="63"/>
      <c r="K140" s="60"/>
      <c r="O140" s="4"/>
      <c r="P140" s="4"/>
      <c r="Q140" s="4"/>
      <c r="R140" s="4"/>
      <c r="S140" s="4"/>
      <c r="T140" s="4"/>
      <c r="Y140" s="137"/>
      <c r="Z140" s="134"/>
      <c r="AA140" s="122"/>
      <c r="AB140" s="134"/>
      <c r="AC140" s="134"/>
      <c r="AD140" s="134"/>
      <c r="AE140" s="4"/>
      <c r="AG140" s="10"/>
      <c r="AH140" s="10"/>
      <c r="AJ140" s="10"/>
      <c r="AL140" s="10"/>
    </row>
    <row r="141" spans="1:38" ht="29.4" customHeight="1">
      <c r="A141" s="16"/>
      <c r="B141" s="25"/>
      <c r="C141" s="185"/>
      <c r="D141" s="62"/>
      <c r="E141" s="112"/>
      <c r="F141" s="111"/>
      <c r="G141" s="52"/>
      <c r="H141" s="59"/>
      <c r="I141" s="234"/>
      <c r="J141" s="63"/>
      <c r="K141" s="60"/>
      <c r="O141" s="4"/>
      <c r="P141" s="4"/>
      <c r="Q141" s="4"/>
      <c r="R141" s="4"/>
      <c r="S141" s="4"/>
      <c r="T141" s="4"/>
      <c r="Y141" s="137"/>
      <c r="Z141" s="134"/>
      <c r="AA141" s="122"/>
      <c r="AB141" s="134"/>
      <c r="AC141" s="134"/>
      <c r="AD141" s="134"/>
      <c r="AE141" s="4"/>
      <c r="AG141" s="10"/>
      <c r="AH141" s="10"/>
      <c r="AJ141" s="10"/>
      <c r="AL141" s="10"/>
    </row>
    <row r="142" spans="1:38" ht="29.4" customHeight="1">
      <c r="A142" s="16"/>
      <c r="B142" s="25"/>
      <c r="C142" s="185"/>
      <c r="D142" s="62"/>
      <c r="E142" s="112"/>
      <c r="F142" s="111"/>
      <c r="G142" s="52"/>
      <c r="H142" s="59"/>
      <c r="I142" s="234"/>
      <c r="J142" s="63"/>
      <c r="K142" s="60"/>
      <c r="O142" s="4"/>
      <c r="P142" s="4"/>
      <c r="Q142" s="4"/>
      <c r="R142" s="4"/>
      <c r="S142" s="4"/>
      <c r="T142" s="4"/>
      <c r="Y142" s="137"/>
      <c r="Z142" s="134"/>
      <c r="AA142" s="122"/>
      <c r="AB142" s="134"/>
      <c r="AC142" s="134"/>
      <c r="AD142" s="134"/>
      <c r="AE142" s="4"/>
      <c r="AG142" s="10"/>
      <c r="AH142" s="10"/>
      <c r="AJ142" s="10"/>
      <c r="AL142" s="10"/>
    </row>
    <row r="143" spans="1:38" ht="29.4" customHeight="1">
      <c r="A143" s="16"/>
      <c r="B143" s="25"/>
      <c r="C143" s="185"/>
      <c r="D143" s="62"/>
      <c r="E143" s="112"/>
      <c r="F143" s="111"/>
      <c r="G143" s="52"/>
      <c r="H143" s="59"/>
      <c r="I143" s="234"/>
      <c r="J143" s="63"/>
      <c r="K143" s="60"/>
      <c r="O143" s="4"/>
      <c r="P143" s="4"/>
      <c r="Q143" s="4"/>
      <c r="R143" s="4"/>
      <c r="S143" s="4"/>
      <c r="T143" s="4"/>
      <c r="Y143" s="137"/>
      <c r="Z143" s="134"/>
      <c r="AA143" s="122"/>
      <c r="AB143" s="134"/>
      <c r="AC143" s="134"/>
      <c r="AD143" s="134"/>
      <c r="AE143" s="4"/>
      <c r="AG143" s="10"/>
      <c r="AH143" s="10"/>
      <c r="AJ143" s="10"/>
      <c r="AL143" s="10"/>
    </row>
    <row r="144" spans="1:38" ht="29.4" customHeight="1">
      <c r="A144" s="16"/>
      <c r="B144" s="25"/>
      <c r="C144" s="185"/>
      <c r="D144" s="62"/>
      <c r="E144" s="112"/>
      <c r="F144" s="111"/>
      <c r="G144" s="52"/>
      <c r="H144" s="59"/>
      <c r="I144" s="234"/>
      <c r="J144" s="21"/>
      <c r="K144" s="60"/>
      <c r="O144" s="4"/>
      <c r="P144" s="4"/>
      <c r="Q144" s="4"/>
      <c r="R144" s="4"/>
      <c r="S144" s="4"/>
      <c r="T144" s="4"/>
      <c r="Y144" s="137"/>
      <c r="Z144" s="134"/>
      <c r="AA144" s="122"/>
      <c r="AB144" s="134"/>
      <c r="AC144" s="134"/>
      <c r="AD144" s="134"/>
      <c r="AE144" s="4"/>
      <c r="AG144" s="10"/>
      <c r="AH144" s="10"/>
      <c r="AJ144" s="10"/>
      <c r="AL144" s="10"/>
    </row>
    <row r="145" spans="1:38" ht="29.4" customHeight="1">
      <c r="A145" s="16"/>
      <c r="B145" s="25"/>
      <c r="C145" s="185"/>
      <c r="D145" s="62"/>
      <c r="E145" s="112"/>
      <c r="F145" s="111"/>
      <c r="G145" s="52"/>
      <c r="H145" s="59"/>
      <c r="I145" s="234"/>
      <c r="J145" s="21"/>
      <c r="K145" s="60"/>
      <c r="O145" s="4"/>
      <c r="P145" s="4"/>
      <c r="Q145" s="4"/>
      <c r="R145" s="4"/>
      <c r="S145" s="4"/>
      <c r="T145" s="4"/>
      <c r="Y145" s="137"/>
      <c r="Z145" s="134"/>
      <c r="AA145" s="122"/>
      <c r="AB145" s="134"/>
      <c r="AC145" s="134"/>
      <c r="AD145" s="134"/>
      <c r="AE145" s="4"/>
      <c r="AG145" s="10"/>
      <c r="AH145" s="10"/>
      <c r="AJ145" s="10"/>
      <c r="AL145" s="10"/>
    </row>
    <row r="146" spans="1:38" ht="29.4" customHeight="1">
      <c r="A146" s="16"/>
      <c r="B146" s="25"/>
      <c r="C146" s="185"/>
      <c r="D146" s="62"/>
      <c r="E146" s="112"/>
      <c r="F146" s="111"/>
      <c r="G146" s="52"/>
      <c r="H146" s="59"/>
      <c r="I146" s="234"/>
      <c r="J146" s="21"/>
      <c r="K146" s="60"/>
      <c r="O146" s="4"/>
      <c r="P146" s="4"/>
      <c r="Q146" s="4"/>
      <c r="R146" s="4"/>
      <c r="S146" s="4"/>
      <c r="T146" s="4"/>
      <c r="Y146" s="137"/>
      <c r="Z146" s="134"/>
      <c r="AA146" s="122"/>
      <c r="AB146" s="134"/>
      <c r="AC146" s="134"/>
      <c r="AD146" s="134"/>
      <c r="AE146" s="4"/>
      <c r="AG146" s="10"/>
      <c r="AH146" s="10"/>
      <c r="AJ146" s="10"/>
      <c r="AL146" s="10"/>
    </row>
    <row r="147" spans="1:38" ht="29.4" customHeight="1">
      <c r="A147" s="16"/>
      <c r="B147" s="25"/>
      <c r="C147" s="185"/>
      <c r="D147" s="62"/>
      <c r="E147" s="112"/>
      <c r="F147" s="111"/>
      <c r="G147" s="52"/>
      <c r="H147" s="59"/>
      <c r="I147" s="234"/>
      <c r="J147" s="21"/>
      <c r="K147" s="60"/>
      <c r="O147" s="4"/>
      <c r="P147" s="4"/>
      <c r="Q147" s="4"/>
      <c r="R147" s="4"/>
      <c r="S147" s="4"/>
      <c r="T147" s="4"/>
      <c r="Y147" s="137"/>
      <c r="Z147" s="134"/>
      <c r="AA147" s="122"/>
      <c r="AB147" s="134"/>
      <c r="AC147" s="134"/>
      <c r="AD147" s="134"/>
      <c r="AE147" s="4"/>
      <c r="AG147" s="10"/>
      <c r="AH147" s="10"/>
      <c r="AJ147" s="10"/>
      <c r="AL147" s="10"/>
    </row>
    <row r="148" spans="1:38" ht="29.4" customHeight="1">
      <c r="A148" s="16"/>
      <c r="B148" s="25"/>
      <c r="C148" s="185"/>
      <c r="D148" s="62"/>
      <c r="E148" s="112"/>
      <c r="F148" s="111"/>
      <c r="G148" s="52"/>
      <c r="H148" s="59"/>
      <c r="I148" s="234"/>
      <c r="J148" s="21"/>
      <c r="K148" s="60"/>
      <c r="O148" s="4"/>
      <c r="P148" s="4"/>
      <c r="Q148" s="4"/>
      <c r="R148" s="4"/>
      <c r="S148" s="4"/>
      <c r="T148" s="4"/>
      <c r="Y148" s="137"/>
      <c r="Z148" s="134"/>
      <c r="AA148" s="122"/>
      <c r="AB148" s="134"/>
      <c r="AC148" s="134"/>
      <c r="AD148" s="134"/>
      <c r="AE148" s="4"/>
      <c r="AG148" s="10"/>
      <c r="AH148" s="10"/>
      <c r="AJ148" s="10"/>
      <c r="AL148" s="10"/>
    </row>
    <row r="149" spans="1:38" ht="29.4" customHeight="1">
      <c r="A149" s="16"/>
      <c r="B149" s="25"/>
      <c r="C149" s="185"/>
      <c r="D149" s="62"/>
      <c r="E149" s="112"/>
      <c r="F149" s="111"/>
      <c r="G149" s="52"/>
      <c r="H149" s="59"/>
      <c r="I149" s="234"/>
      <c r="J149" s="21"/>
      <c r="K149" s="60"/>
      <c r="O149" s="4"/>
      <c r="P149" s="4"/>
      <c r="Q149" s="4"/>
      <c r="R149" s="4"/>
      <c r="S149" s="4"/>
      <c r="T149" s="4"/>
      <c r="Y149" s="137"/>
      <c r="Z149" s="134"/>
      <c r="AA149" s="122"/>
      <c r="AB149" s="134"/>
      <c r="AC149" s="134"/>
      <c r="AD149" s="134"/>
      <c r="AE149" s="4"/>
      <c r="AG149" s="10"/>
      <c r="AH149" s="10"/>
      <c r="AJ149" s="10"/>
      <c r="AL149" s="10"/>
    </row>
    <row r="150" spans="1:38" ht="29.4" customHeight="1">
      <c r="A150" s="16"/>
      <c r="B150" s="25"/>
      <c r="C150" s="185"/>
      <c r="D150" s="62"/>
      <c r="E150" s="112"/>
      <c r="F150" s="111"/>
      <c r="G150" s="52"/>
      <c r="H150" s="59"/>
      <c r="I150" s="234"/>
      <c r="J150" s="21"/>
      <c r="K150" s="60"/>
      <c r="O150" s="4"/>
      <c r="P150" s="4"/>
      <c r="Q150" s="4"/>
      <c r="R150" s="4"/>
      <c r="S150" s="4"/>
      <c r="T150" s="4"/>
      <c r="Y150" s="137"/>
      <c r="Z150" s="134"/>
      <c r="AA150" s="122"/>
      <c r="AB150" s="134"/>
      <c r="AC150" s="134"/>
      <c r="AD150" s="134"/>
      <c r="AE150" s="4"/>
      <c r="AG150" s="10"/>
      <c r="AH150" s="10"/>
      <c r="AJ150" s="10"/>
      <c r="AL150" s="10"/>
    </row>
    <row r="151" spans="1:38" ht="29.4" customHeight="1">
      <c r="A151" s="16"/>
      <c r="B151" s="26"/>
      <c r="C151" s="185"/>
      <c r="D151" s="62"/>
      <c r="E151" s="112"/>
      <c r="F151" s="111"/>
      <c r="G151" s="52"/>
      <c r="H151" s="59"/>
      <c r="I151" s="234"/>
      <c r="J151" s="21"/>
      <c r="K151" s="60"/>
      <c r="O151" s="4"/>
      <c r="P151" s="4"/>
      <c r="Q151" s="4"/>
      <c r="R151" s="4"/>
      <c r="S151" s="4"/>
      <c r="T151" s="4"/>
      <c r="Y151" s="137"/>
      <c r="Z151" s="134"/>
      <c r="AA151" s="122"/>
      <c r="AB151" s="134"/>
      <c r="AC151" s="134"/>
      <c r="AD151" s="134"/>
      <c r="AE151" s="4"/>
      <c r="AG151" s="10"/>
      <c r="AH151" s="10"/>
      <c r="AJ151" s="10"/>
      <c r="AL151" s="10"/>
    </row>
    <row r="152" spans="1:38" ht="29.4" customHeight="1">
      <c r="A152" s="16"/>
      <c r="B152" s="26"/>
      <c r="C152" s="185"/>
      <c r="D152" s="62"/>
      <c r="E152" s="112"/>
      <c r="F152" s="111"/>
      <c r="G152" s="52"/>
      <c r="H152" s="59"/>
      <c r="I152" s="234"/>
      <c r="J152" s="21"/>
      <c r="K152" s="60"/>
      <c r="O152" s="4"/>
      <c r="P152" s="4"/>
      <c r="Q152" s="4"/>
      <c r="R152" s="4"/>
      <c r="S152" s="4"/>
      <c r="T152" s="4"/>
      <c r="Y152" s="137"/>
      <c r="Z152" s="134"/>
      <c r="AA152" s="122"/>
      <c r="AB152" s="134"/>
      <c r="AC152" s="134"/>
      <c r="AD152" s="134"/>
      <c r="AE152" s="4"/>
      <c r="AG152" s="10"/>
      <c r="AH152" s="10"/>
      <c r="AJ152" s="10"/>
      <c r="AL152" s="10"/>
    </row>
    <row r="153" spans="1:38" ht="29.4" customHeight="1">
      <c r="A153" s="16"/>
      <c r="B153" s="26"/>
      <c r="C153" s="185"/>
      <c r="D153" s="62"/>
      <c r="E153" s="112"/>
      <c r="F153" s="111"/>
      <c r="G153" s="52"/>
      <c r="H153" s="59"/>
      <c r="I153" s="234"/>
      <c r="J153" s="21"/>
      <c r="K153" s="60"/>
      <c r="O153" s="4"/>
      <c r="P153" s="4"/>
      <c r="Q153" s="4"/>
      <c r="R153" s="4"/>
      <c r="S153" s="4"/>
      <c r="T153" s="4"/>
      <c r="Y153" s="137"/>
      <c r="Z153" s="134"/>
      <c r="AA153" s="122"/>
      <c r="AB153" s="134"/>
      <c r="AC153" s="134"/>
      <c r="AD153" s="134"/>
      <c r="AE153" s="4"/>
      <c r="AG153" s="10"/>
      <c r="AH153" s="10"/>
      <c r="AJ153" s="10"/>
      <c r="AL153" s="10"/>
    </row>
    <row r="154" spans="1:38" ht="29.4" customHeight="1">
      <c r="A154" s="16"/>
      <c r="B154" s="26"/>
      <c r="C154" s="185"/>
      <c r="D154" s="62"/>
      <c r="E154" s="112"/>
      <c r="F154" s="111"/>
      <c r="G154" s="52"/>
      <c r="H154" s="59"/>
      <c r="I154" s="234"/>
      <c r="J154" s="21"/>
      <c r="K154" s="60"/>
      <c r="O154" s="4"/>
      <c r="P154" s="4"/>
      <c r="Q154" s="4"/>
      <c r="R154" s="4"/>
      <c r="S154" s="4"/>
      <c r="T154" s="4"/>
      <c r="Y154" s="137"/>
      <c r="Z154" s="134"/>
      <c r="AA154" s="122"/>
      <c r="AB154" s="134"/>
      <c r="AC154" s="134"/>
      <c r="AD154" s="134"/>
      <c r="AE154" s="4"/>
      <c r="AG154" s="10"/>
      <c r="AH154" s="10"/>
      <c r="AJ154" s="10"/>
      <c r="AL154" s="10"/>
    </row>
    <row r="155" spans="1:38" ht="29.4" customHeight="1">
      <c r="A155" s="16"/>
      <c r="B155" s="26"/>
      <c r="C155" s="185"/>
      <c r="D155" s="62"/>
      <c r="E155" s="112"/>
      <c r="F155" s="111"/>
      <c r="G155" s="52"/>
      <c r="H155" s="59"/>
      <c r="I155" s="234"/>
      <c r="J155" s="21"/>
      <c r="K155" s="60"/>
      <c r="O155" s="4"/>
      <c r="P155" s="4"/>
      <c r="Q155" s="4"/>
      <c r="R155" s="4"/>
      <c r="S155" s="4"/>
      <c r="T155" s="4"/>
      <c r="Y155" s="137"/>
      <c r="Z155" s="134"/>
      <c r="AA155" s="122"/>
      <c r="AB155" s="134"/>
      <c r="AC155" s="134"/>
      <c r="AD155" s="134"/>
      <c r="AE155" s="4"/>
      <c r="AG155" s="10"/>
      <c r="AH155" s="10"/>
      <c r="AJ155" s="10"/>
      <c r="AL155" s="10"/>
    </row>
    <row r="156" spans="1:38" ht="29.4" customHeight="1">
      <c r="A156" s="16"/>
      <c r="B156" s="26"/>
      <c r="C156" s="185"/>
      <c r="D156" s="62"/>
      <c r="E156" s="112"/>
      <c r="F156" s="111"/>
      <c r="G156" s="52"/>
      <c r="H156" s="59"/>
      <c r="I156" s="234"/>
      <c r="J156" s="21"/>
      <c r="K156" s="60"/>
      <c r="O156" s="4"/>
      <c r="P156" s="4"/>
      <c r="Q156" s="4"/>
      <c r="R156" s="4"/>
      <c r="S156" s="4"/>
      <c r="T156" s="4"/>
      <c r="Y156" s="137"/>
      <c r="Z156" s="134"/>
      <c r="AA156" s="122"/>
      <c r="AB156" s="134"/>
      <c r="AC156" s="134"/>
      <c r="AD156" s="134"/>
      <c r="AE156" s="4"/>
      <c r="AG156" s="10"/>
      <c r="AH156" s="10"/>
      <c r="AJ156" s="10"/>
      <c r="AL156" s="10"/>
    </row>
    <row r="157" spans="1:38" ht="29.4" customHeight="1">
      <c r="A157" s="16"/>
      <c r="B157" s="26"/>
      <c r="C157" s="185"/>
      <c r="D157" s="62"/>
      <c r="E157" s="112"/>
      <c r="F157" s="111"/>
      <c r="G157" s="52"/>
      <c r="H157" s="59"/>
      <c r="I157" s="234"/>
      <c r="J157" s="21"/>
      <c r="K157" s="60"/>
      <c r="O157" s="4"/>
      <c r="P157" s="4"/>
      <c r="Q157" s="4"/>
      <c r="R157" s="4"/>
      <c r="S157" s="4"/>
      <c r="T157" s="4"/>
      <c r="Y157" s="137"/>
      <c r="Z157" s="134"/>
      <c r="AA157" s="122"/>
      <c r="AB157" s="134"/>
      <c r="AC157" s="134"/>
      <c r="AD157" s="134"/>
      <c r="AE157" s="4"/>
      <c r="AG157" s="10"/>
      <c r="AH157" s="10"/>
      <c r="AJ157" s="10"/>
      <c r="AL157" s="10"/>
    </row>
    <row r="158" spans="1:38" ht="29.4" customHeight="1">
      <c r="A158" s="16"/>
      <c r="B158" s="26"/>
      <c r="C158" s="185"/>
      <c r="D158" s="62"/>
      <c r="E158" s="112"/>
      <c r="F158" s="111"/>
      <c r="G158" s="52"/>
      <c r="H158" s="59"/>
      <c r="I158" s="234"/>
      <c r="J158" s="21"/>
      <c r="K158" s="60"/>
      <c r="O158" s="4"/>
      <c r="P158" s="4"/>
      <c r="Q158" s="4"/>
      <c r="R158" s="4"/>
      <c r="S158" s="4"/>
      <c r="T158" s="4"/>
      <c r="Y158" s="137"/>
      <c r="Z158" s="134"/>
      <c r="AA158" s="122"/>
      <c r="AB158" s="134"/>
      <c r="AC158" s="134"/>
      <c r="AD158" s="134"/>
      <c r="AE158" s="4"/>
      <c r="AG158" s="10"/>
      <c r="AH158" s="10"/>
      <c r="AJ158" s="10"/>
      <c r="AL158" s="10"/>
    </row>
    <row r="159" spans="1:38" ht="29.4" customHeight="1">
      <c r="A159" s="16"/>
      <c r="B159" s="26"/>
      <c r="C159" s="185"/>
      <c r="D159" s="62"/>
      <c r="E159" s="112"/>
      <c r="F159" s="111"/>
      <c r="G159" s="52"/>
      <c r="H159" s="59"/>
      <c r="I159" s="234"/>
      <c r="J159" s="21"/>
      <c r="K159" s="60"/>
      <c r="O159" s="4"/>
      <c r="P159" s="4"/>
      <c r="Q159" s="4"/>
      <c r="R159" s="4"/>
      <c r="S159" s="4"/>
      <c r="T159" s="4"/>
      <c r="Y159" s="137"/>
      <c r="Z159" s="134"/>
      <c r="AA159" s="122"/>
      <c r="AB159" s="134"/>
      <c r="AC159" s="134"/>
      <c r="AD159" s="134"/>
      <c r="AE159" s="4"/>
      <c r="AG159" s="10"/>
      <c r="AH159" s="10"/>
      <c r="AJ159" s="10"/>
      <c r="AL159" s="10"/>
    </row>
    <row r="160" spans="1:38" ht="29.4" customHeight="1">
      <c r="A160" s="16"/>
      <c r="B160" s="26"/>
      <c r="C160" s="185"/>
      <c r="D160" s="62"/>
      <c r="E160" s="112"/>
      <c r="F160" s="111"/>
      <c r="G160" s="52"/>
      <c r="H160" s="59"/>
      <c r="I160" s="234"/>
      <c r="J160" s="63"/>
      <c r="K160" s="60"/>
      <c r="O160" s="4"/>
      <c r="P160" s="4"/>
      <c r="Q160" s="4"/>
      <c r="R160" s="4"/>
      <c r="S160" s="4"/>
      <c r="T160" s="4"/>
      <c r="Y160" s="137"/>
      <c r="Z160" s="134"/>
      <c r="AA160" s="122"/>
      <c r="AB160" s="134"/>
      <c r="AC160" s="134"/>
      <c r="AD160" s="134"/>
      <c r="AE160" s="4"/>
      <c r="AG160" s="10"/>
      <c r="AH160" s="10"/>
      <c r="AJ160" s="10"/>
      <c r="AL160" s="10"/>
    </row>
    <row r="161" spans="1:38" ht="29.4" customHeight="1">
      <c r="A161" s="16"/>
      <c r="B161" s="26"/>
      <c r="C161" s="185"/>
      <c r="D161" s="62"/>
      <c r="E161" s="112"/>
      <c r="F161" s="111"/>
      <c r="G161" s="52"/>
      <c r="H161" s="59"/>
      <c r="I161" s="234"/>
      <c r="J161" s="63"/>
      <c r="K161" s="60"/>
      <c r="O161" s="4"/>
      <c r="P161" s="4"/>
      <c r="Q161" s="4"/>
      <c r="R161" s="4"/>
      <c r="S161" s="4"/>
      <c r="T161" s="4"/>
      <c r="Y161" s="137"/>
      <c r="Z161" s="134"/>
      <c r="AA161" s="122"/>
      <c r="AB161" s="134"/>
      <c r="AC161" s="134"/>
      <c r="AD161" s="134"/>
      <c r="AE161" s="4"/>
      <c r="AG161" s="10"/>
      <c r="AH161" s="10"/>
      <c r="AJ161" s="10"/>
      <c r="AL161" s="10"/>
    </row>
    <row r="162" spans="1:38" ht="29.4" customHeight="1">
      <c r="A162" s="16"/>
      <c r="B162" s="26"/>
      <c r="C162" s="185"/>
      <c r="D162" s="62"/>
      <c r="E162" s="112"/>
      <c r="F162" s="111"/>
      <c r="G162" s="52"/>
      <c r="H162" s="59"/>
      <c r="I162" s="234"/>
      <c r="J162" s="63"/>
      <c r="K162" s="60"/>
      <c r="O162" s="4"/>
      <c r="P162" s="4"/>
      <c r="Q162" s="4"/>
      <c r="R162" s="4"/>
      <c r="S162" s="4"/>
      <c r="T162" s="4"/>
      <c r="Y162" s="137"/>
      <c r="Z162" s="134"/>
      <c r="AA162" s="122"/>
      <c r="AB162" s="134"/>
      <c r="AC162" s="134"/>
      <c r="AD162" s="134"/>
      <c r="AE162" s="4"/>
      <c r="AG162" s="10"/>
      <c r="AH162" s="10"/>
      <c r="AJ162" s="10"/>
      <c r="AL162" s="10"/>
    </row>
    <row r="163" spans="1:38" ht="29.4" customHeight="1">
      <c r="A163" s="16"/>
      <c r="B163" s="26"/>
      <c r="C163" s="185"/>
      <c r="D163" s="62"/>
      <c r="E163" s="112"/>
      <c r="F163" s="111"/>
      <c r="G163" s="52"/>
      <c r="H163" s="59"/>
      <c r="I163" s="234"/>
      <c r="J163" s="63"/>
      <c r="K163" s="60"/>
      <c r="O163" s="4"/>
      <c r="P163" s="4"/>
      <c r="Q163" s="4"/>
      <c r="R163" s="4"/>
      <c r="S163" s="4"/>
      <c r="T163" s="4"/>
      <c r="Y163" s="137"/>
      <c r="Z163" s="134"/>
      <c r="AA163" s="122"/>
      <c r="AB163" s="134"/>
      <c r="AC163" s="134"/>
      <c r="AD163" s="134"/>
      <c r="AE163" s="4"/>
      <c r="AG163" s="10"/>
      <c r="AH163" s="10"/>
      <c r="AJ163" s="10"/>
      <c r="AL163" s="10"/>
    </row>
    <row r="164" spans="1:38" ht="29.4" customHeight="1">
      <c r="A164" s="16"/>
      <c r="B164" s="26"/>
      <c r="C164" s="185"/>
      <c r="D164" s="62"/>
      <c r="E164" s="112"/>
      <c r="F164" s="111"/>
      <c r="G164" s="52"/>
      <c r="H164" s="59"/>
      <c r="I164" s="234"/>
      <c r="J164" s="63"/>
      <c r="K164" s="60"/>
      <c r="O164" s="4"/>
      <c r="P164" s="4"/>
      <c r="Q164" s="4"/>
      <c r="R164" s="4"/>
      <c r="S164" s="4"/>
      <c r="T164" s="4"/>
      <c r="Y164" s="137"/>
      <c r="Z164" s="134"/>
      <c r="AA164" s="122"/>
      <c r="AB164" s="134"/>
      <c r="AC164" s="134"/>
      <c r="AD164" s="134"/>
      <c r="AE164" s="4"/>
      <c r="AG164" s="10"/>
      <c r="AH164" s="10"/>
      <c r="AJ164" s="10"/>
      <c r="AL164" s="10"/>
    </row>
    <row r="165" spans="1:38" ht="29.4" customHeight="1">
      <c r="A165" s="16"/>
      <c r="B165" s="26"/>
      <c r="C165" s="185"/>
      <c r="D165" s="62"/>
      <c r="E165" s="112"/>
      <c r="F165" s="111"/>
      <c r="G165" s="52"/>
      <c r="H165" s="59"/>
      <c r="I165" s="234"/>
      <c r="J165" s="21"/>
      <c r="K165" s="60"/>
      <c r="O165" s="4"/>
      <c r="P165" s="4"/>
      <c r="Q165" s="4"/>
      <c r="R165" s="4"/>
      <c r="S165" s="4"/>
      <c r="T165" s="4"/>
      <c r="Y165" s="137"/>
      <c r="Z165" s="134"/>
      <c r="AA165" s="122"/>
      <c r="AB165" s="134"/>
      <c r="AC165" s="134"/>
      <c r="AD165" s="134"/>
      <c r="AE165" s="4"/>
      <c r="AG165" s="10"/>
      <c r="AH165" s="10"/>
      <c r="AJ165" s="10"/>
      <c r="AL165" s="10"/>
    </row>
    <row r="166" spans="1:38" ht="29.4" customHeight="1">
      <c r="A166" s="16"/>
      <c r="B166" s="26"/>
      <c r="C166" s="185"/>
      <c r="D166" s="62"/>
      <c r="E166" s="112"/>
      <c r="F166" s="111"/>
      <c r="G166" s="52"/>
      <c r="H166" s="59"/>
      <c r="I166" s="234"/>
      <c r="J166" s="21"/>
      <c r="K166" s="60"/>
      <c r="O166" s="4"/>
      <c r="P166" s="4"/>
      <c r="Q166" s="4"/>
      <c r="R166" s="4"/>
      <c r="S166" s="4"/>
      <c r="T166" s="4"/>
      <c r="Y166" s="137"/>
      <c r="Z166" s="134"/>
      <c r="AA166" s="122"/>
      <c r="AB166" s="134"/>
      <c r="AC166" s="134"/>
      <c r="AD166" s="134"/>
      <c r="AE166" s="4"/>
      <c r="AG166" s="10"/>
      <c r="AH166" s="10"/>
      <c r="AJ166" s="10"/>
      <c r="AL166" s="10"/>
    </row>
    <row r="167" spans="1:38" ht="29.4" customHeight="1">
      <c r="A167" s="16"/>
      <c r="B167" s="26"/>
      <c r="C167" s="185"/>
      <c r="D167" s="62"/>
      <c r="E167" s="112"/>
      <c r="F167" s="111"/>
      <c r="G167" s="52"/>
      <c r="H167" s="59"/>
      <c r="I167" s="234"/>
      <c r="J167" s="21"/>
      <c r="K167" s="60"/>
      <c r="O167" s="4"/>
      <c r="P167" s="4"/>
      <c r="Q167" s="4"/>
      <c r="R167" s="4"/>
      <c r="S167" s="4"/>
      <c r="T167" s="4"/>
      <c r="Y167" s="137"/>
      <c r="Z167" s="134"/>
      <c r="AA167" s="122"/>
      <c r="AB167" s="134"/>
      <c r="AC167" s="134"/>
      <c r="AD167" s="134"/>
      <c r="AE167" s="4"/>
      <c r="AG167" s="10"/>
      <c r="AH167" s="10"/>
      <c r="AJ167" s="10"/>
      <c r="AL167" s="10"/>
    </row>
    <row r="168" spans="1:38" ht="29.4" customHeight="1">
      <c r="A168" s="16"/>
      <c r="B168" s="26"/>
      <c r="C168" s="185"/>
      <c r="D168" s="62"/>
      <c r="E168" s="112"/>
      <c r="F168" s="111"/>
      <c r="G168" s="52"/>
      <c r="H168" s="59"/>
      <c r="I168" s="234"/>
      <c r="J168" s="21"/>
      <c r="K168" s="60"/>
      <c r="O168" s="4"/>
      <c r="P168" s="4"/>
      <c r="Q168" s="4"/>
      <c r="R168" s="4"/>
      <c r="S168" s="4"/>
      <c r="T168" s="4"/>
      <c r="Y168" s="137"/>
      <c r="Z168" s="134"/>
      <c r="AA168" s="122"/>
      <c r="AB168" s="134"/>
      <c r="AC168" s="134"/>
      <c r="AD168" s="134"/>
      <c r="AE168" s="4"/>
      <c r="AG168" s="10"/>
      <c r="AH168" s="10"/>
      <c r="AJ168" s="10"/>
      <c r="AL168" s="10"/>
    </row>
    <row r="169" spans="1:38" ht="29.4" customHeight="1">
      <c r="A169" s="16"/>
      <c r="B169" s="26"/>
      <c r="C169" s="185"/>
      <c r="D169" s="62"/>
      <c r="E169" s="112"/>
      <c r="F169" s="111"/>
      <c r="G169" s="52"/>
      <c r="H169" s="59"/>
      <c r="I169" s="234"/>
      <c r="J169" s="21"/>
      <c r="K169" s="60"/>
      <c r="O169" s="4"/>
      <c r="P169" s="4"/>
      <c r="Q169" s="4"/>
      <c r="R169" s="4"/>
      <c r="S169" s="4"/>
      <c r="T169" s="4"/>
      <c r="Y169" s="137"/>
      <c r="Z169" s="134"/>
      <c r="AA169" s="122"/>
      <c r="AB169" s="134"/>
      <c r="AC169" s="134"/>
      <c r="AD169" s="134"/>
      <c r="AE169" s="4"/>
      <c r="AG169" s="10"/>
      <c r="AH169" s="10"/>
      <c r="AJ169" s="10"/>
      <c r="AL169" s="10"/>
    </row>
    <row r="170" spans="1:38" ht="29.4" customHeight="1">
      <c r="A170" s="16"/>
      <c r="B170" s="26"/>
      <c r="C170" s="185"/>
      <c r="D170" s="62"/>
      <c r="E170" s="112"/>
      <c r="F170" s="111"/>
      <c r="G170" s="52"/>
      <c r="H170" s="59"/>
      <c r="I170" s="234"/>
      <c r="J170" s="21"/>
      <c r="K170" s="60"/>
      <c r="O170" s="4"/>
      <c r="P170" s="4"/>
      <c r="Q170" s="4"/>
      <c r="R170" s="4"/>
      <c r="S170" s="4"/>
      <c r="T170" s="4"/>
      <c r="Y170" s="137"/>
      <c r="Z170" s="134"/>
      <c r="AA170" s="122"/>
      <c r="AB170" s="134"/>
      <c r="AC170" s="134"/>
      <c r="AD170" s="134"/>
      <c r="AE170" s="4"/>
      <c r="AG170" s="10"/>
      <c r="AH170" s="10"/>
      <c r="AJ170" s="10"/>
      <c r="AL170" s="10"/>
    </row>
    <row r="171" spans="1:38" ht="29.4" customHeight="1">
      <c r="A171" s="16"/>
      <c r="B171" s="26"/>
      <c r="C171" s="185"/>
      <c r="D171" s="62"/>
      <c r="E171" s="112"/>
      <c r="F171" s="111"/>
      <c r="G171" s="52"/>
      <c r="H171" s="59"/>
      <c r="I171" s="234"/>
      <c r="J171" s="21"/>
      <c r="K171" s="60"/>
      <c r="O171" s="4"/>
      <c r="P171" s="4"/>
      <c r="Q171" s="4"/>
      <c r="R171" s="4"/>
      <c r="S171" s="4"/>
      <c r="T171" s="4"/>
      <c r="Y171" s="137"/>
      <c r="Z171" s="134"/>
      <c r="AA171" s="122"/>
      <c r="AB171" s="134"/>
      <c r="AC171" s="134"/>
      <c r="AD171" s="134"/>
      <c r="AE171" s="4"/>
      <c r="AG171" s="10"/>
      <c r="AH171" s="10"/>
      <c r="AJ171" s="10"/>
      <c r="AL171" s="10"/>
    </row>
    <row r="172" spans="1:38" ht="29.4" customHeight="1">
      <c r="A172" s="16"/>
      <c r="B172" s="26"/>
      <c r="C172" s="185"/>
      <c r="D172" s="62"/>
      <c r="E172" s="112"/>
      <c r="F172" s="111"/>
      <c r="G172" s="52"/>
      <c r="H172" s="59"/>
      <c r="I172" s="234"/>
      <c r="J172" s="21"/>
      <c r="K172" s="60"/>
      <c r="O172" s="4"/>
      <c r="P172" s="4"/>
      <c r="Q172" s="4"/>
      <c r="R172" s="4"/>
      <c r="S172" s="4"/>
      <c r="T172" s="4"/>
      <c r="Y172" s="137"/>
      <c r="Z172" s="134"/>
      <c r="AA172" s="122"/>
      <c r="AB172" s="134"/>
      <c r="AC172" s="134"/>
      <c r="AD172" s="134"/>
      <c r="AE172" s="4"/>
      <c r="AG172" s="10"/>
      <c r="AH172" s="10"/>
      <c r="AJ172" s="10"/>
      <c r="AL172" s="10"/>
    </row>
    <row r="173" spans="1:38" ht="29.4" customHeight="1">
      <c r="A173" s="16"/>
      <c r="B173" s="26"/>
      <c r="C173" s="185"/>
      <c r="D173" s="62"/>
      <c r="E173" s="112"/>
      <c r="F173" s="111"/>
      <c r="G173" s="52"/>
      <c r="H173" s="59"/>
      <c r="I173" s="234"/>
      <c r="J173" s="21"/>
      <c r="K173" s="60"/>
      <c r="O173" s="4"/>
      <c r="P173" s="4"/>
      <c r="Q173" s="4"/>
      <c r="R173" s="4"/>
      <c r="S173" s="4"/>
      <c r="T173" s="4"/>
      <c r="Y173" s="137"/>
      <c r="Z173" s="134"/>
      <c r="AA173" s="122"/>
      <c r="AB173" s="134"/>
      <c r="AC173" s="134"/>
      <c r="AD173" s="134"/>
      <c r="AE173" s="4"/>
      <c r="AG173" s="10"/>
      <c r="AH173" s="10"/>
      <c r="AJ173" s="10"/>
      <c r="AL173" s="10"/>
    </row>
    <row r="174" spans="1:38" ht="29.4" customHeight="1">
      <c r="A174" s="16"/>
      <c r="B174" s="26"/>
      <c r="C174" s="185"/>
      <c r="D174" s="62"/>
      <c r="E174" s="112"/>
      <c r="F174" s="111"/>
      <c r="G174" s="52"/>
      <c r="H174" s="59"/>
      <c r="I174" s="234"/>
      <c r="J174" s="21"/>
      <c r="K174" s="60"/>
      <c r="O174" s="4"/>
      <c r="P174" s="4"/>
      <c r="Q174" s="4"/>
      <c r="R174" s="4"/>
      <c r="S174" s="4"/>
      <c r="T174" s="4"/>
      <c r="Y174" s="137"/>
      <c r="Z174" s="134"/>
      <c r="AA174" s="122"/>
      <c r="AB174" s="134"/>
      <c r="AC174" s="134"/>
      <c r="AD174" s="134"/>
      <c r="AE174" s="4"/>
      <c r="AG174" s="10"/>
      <c r="AH174" s="10"/>
      <c r="AJ174" s="10"/>
      <c r="AL174" s="10"/>
    </row>
    <row r="175" spans="1:38" ht="29.4" customHeight="1">
      <c r="A175" s="16"/>
      <c r="B175" s="26"/>
      <c r="C175" s="185"/>
      <c r="D175" s="62"/>
      <c r="E175" s="112"/>
      <c r="F175" s="111"/>
      <c r="G175" s="52"/>
      <c r="H175" s="59"/>
      <c r="I175" s="234"/>
      <c r="J175" s="21"/>
      <c r="K175" s="60"/>
      <c r="O175" s="4"/>
      <c r="P175" s="4"/>
      <c r="Q175" s="4"/>
      <c r="R175" s="4"/>
      <c r="S175" s="4"/>
      <c r="T175" s="4"/>
      <c r="Y175" s="137"/>
      <c r="Z175" s="134"/>
      <c r="AA175" s="122"/>
      <c r="AB175" s="134"/>
      <c r="AC175" s="134"/>
      <c r="AD175" s="134"/>
      <c r="AE175" s="4"/>
      <c r="AG175" s="10"/>
      <c r="AH175" s="10"/>
      <c r="AJ175" s="10"/>
      <c r="AL175" s="10"/>
    </row>
    <row r="176" spans="1:38" ht="29.4" customHeight="1">
      <c r="A176" s="16"/>
      <c r="B176" s="26"/>
      <c r="C176" s="185"/>
      <c r="D176" s="62"/>
      <c r="E176" s="112"/>
      <c r="F176" s="111"/>
      <c r="G176" s="52"/>
      <c r="H176" s="59"/>
      <c r="I176" s="234"/>
      <c r="J176" s="21"/>
      <c r="K176" s="60"/>
      <c r="O176" s="4"/>
      <c r="P176" s="4"/>
      <c r="Q176" s="4"/>
      <c r="R176" s="4"/>
      <c r="S176" s="4"/>
      <c r="T176" s="4"/>
      <c r="Y176" s="137"/>
      <c r="Z176" s="134"/>
      <c r="AA176" s="122"/>
      <c r="AB176" s="134"/>
      <c r="AC176" s="134"/>
      <c r="AD176" s="134"/>
      <c r="AE176" s="4"/>
      <c r="AG176" s="10"/>
      <c r="AH176" s="10"/>
      <c r="AJ176" s="10"/>
      <c r="AL176" s="10"/>
    </row>
    <row r="177" spans="1:38" ht="29.4" customHeight="1">
      <c r="A177" s="16"/>
      <c r="B177" s="26"/>
      <c r="C177" s="185"/>
      <c r="D177" s="62"/>
      <c r="E177" s="112"/>
      <c r="F177" s="111"/>
      <c r="G177" s="52"/>
      <c r="H177" s="59"/>
      <c r="I177" s="234"/>
      <c r="J177" s="21"/>
      <c r="K177" s="60"/>
      <c r="O177" s="4"/>
      <c r="P177" s="4"/>
      <c r="Q177" s="4"/>
      <c r="R177" s="4"/>
      <c r="S177" s="4"/>
      <c r="T177" s="4"/>
      <c r="Y177" s="137"/>
      <c r="Z177" s="134"/>
      <c r="AA177" s="122"/>
      <c r="AB177" s="134"/>
      <c r="AC177" s="134"/>
      <c r="AD177" s="134"/>
      <c r="AE177" s="4"/>
      <c r="AG177" s="10"/>
      <c r="AH177" s="10"/>
      <c r="AJ177" s="10"/>
      <c r="AL177" s="10"/>
    </row>
    <row r="178" spans="1:38" ht="29.4" customHeight="1">
      <c r="A178" s="16"/>
      <c r="B178" s="26"/>
      <c r="C178" s="185"/>
      <c r="D178" s="62"/>
      <c r="E178" s="112"/>
      <c r="F178" s="111"/>
      <c r="G178" s="52"/>
      <c r="H178" s="59"/>
      <c r="I178" s="234"/>
      <c r="J178" s="21"/>
      <c r="K178" s="60"/>
      <c r="O178" s="4"/>
      <c r="P178" s="4"/>
      <c r="Q178" s="4"/>
      <c r="R178" s="4"/>
      <c r="S178" s="4"/>
      <c r="T178" s="4"/>
      <c r="Y178" s="137"/>
      <c r="Z178" s="134"/>
      <c r="AA178" s="122"/>
      <c r="AB178" s="134"/>
      <c r="AC178" s="134"/>
      <c r="AD178" s="134"/>
      <c r="AE178" s="4"/>
      <c r="AG178" s="10"/>
      <c r="AH178" s="10"/>
      <c r="AJ178" s="10"/>
      <c r="AL178" s="10"/>
    </row>
    <row r="179" spans="1:38" ht="29.4" customHeight="1">
      <c r="A179" s="16"/>
      <c r="B179" s="26"/>
      <c r="C179" s="185"/>
      <c r="D179" s="62"/>
      <c r="E179" s="112"/>
      <c r="F179" s="111"/>
      <c r="G179" s="52"/>
      <c r="H179" s="59"/>
      <c r="I179" s="234"/>
      <c r="J179" s="21"/>
      <c r="K179" s="60"/>
      <c r="O179" s="4"/>
      <c r="P179" s="4"/>
      <c r="Q179" s="4"/>
      <c r="R179" s="4"/>
      <c r="S179" s="4"/>
      <c r="T179" s="4"/>
      <c r="Y179" s="137"/>
      <c r="Z179" s="134"/>
      <c r="AA179" s="122"/>
      <c r="AB179" s="134"/>
      <c r="AC179" s="134"/>
      <c r="AD179" s="134"/>
      <c r="AE179" s="4"/>
      <c r="AG179" s="10"/>
      <c r="AH179" s="10"/>
      <c r="AJ179" s="10"/>
      <c r="AL179" s="10"/>
    </row>
    <row r="180" spans="1:38" ht="29.4" customHeight="1">
      <c r="A180" s="16"/>
      <c r="B180" s="26"/>
      <c r="C180" s="185"/>
      <c r="D180" s="62"/>
      <c r="E180" s="112"/>
      <c r="F180" s="111"/>
      <c r="G180" s="52"/>
      <c r="H180" s="59"/>
      <c r="I180" s="234"/>
      <c r="J180" s="21"/>
      <c r="K180" s="60"/>
      <c r="O180" s="4"/>
      <c r="P180" s="4"/>
      <c r="Q180" s="4"/>
      <c r="R180" s="4"/>
      <c r="S180" s="4"/>
      <c r="T180" s="4"/>
      <c r="Y180" s="137"/>
      <c r="Z180" s="134"/>
      <c r="AA180" s="122"/>
      <c r="AB180" s="134"/>
      <c r="AC180" s="134"/>
      <c r="AD180" s="134"/>
      <c r="AE180" s="4"/>
      <c r="AG180" s="10"/>
      <c r="AH180" s="10"/>
      <c r="AJ180" s="10"/>
      <c r="AL180" s="10"/>
    </row>
    <row r="181" spans="1:38" ht="29.4" customHeight="1">
      <c r="A181" s="16"/>
      <c r="B181" s="26"/>
      <c r="C181" s="185"/>
      <c r="D181" s="62"/>
      <c r="E181" s="112"/>
      <c r="F181" s="111"/>
      <c r="G181" s="52"/>
      <c r="H181" s="59"/>
      <c r="I181" s="234"/>
      <c r="J181" s="21"/>
      <c r="K181" s="60"/>
      <c r="O181" s="4"/>
      <c r="P181" s="4"/>
      <c r="Q181" s="4"/>
      <c r="R181" s="4"/>
      <c r="S181" s="4"/>
      <c r="T181" s="4"/>
      <c r="Y181" s="137"/>
      <c r="Z181" s="134"/>
      <c r="AA181" s="122"/>
      <c r="AB181" s="134"/>
      <c r="AC181" s="134"/>
      <c r="AD181" s="134"/>
      <c r="AE181" s="4"/>
      <c r="AG181" s="10"/>
      <c r="AH181" s="10"/>
      <c r="AJ181" s="10"/>
      <c r="AL181" s="10"/>
    </row>
    <row r="182" spans="1:38" ht="29.4" customHeight="1">
      <c r="A182" s="16"/>
      <c r="B182" s="26"/>
      <c r="C182" s="185"/>
      <c r="D182" s="62"/>
      <c r="E182" s="112"/>
      <c r="F182" s="111"/>
      <c r="G182" s="52"/>
      <c r="H182" s="59"/>
      <c r="I182" s="234"/>
      <c r="J182" s="21"/>
      <c r="K182" s="60"/>
      <c r="O182" s="4"/>
      <c r="P182" s="4"/>
      <c r="Q182" s="4"/>
      <c r="R182" s="4"/>
      <c r="S182" s="4"/>
      <c r="T182" s="4"/>
      <c r="Y182" s="137"/>
      <c r="Z182" s="134"/>
      <c r="AA182" s="122"/>
      <c r="AB182" s="134"/>
      <c r="AC182" s="134"/>
      <c r="AD182" s="134"/>
      <c r="AE182" s="4"/>
      <c r="AG182" s="10"/>
      <c r="AH182" s="10"/>
      <c r="AJ182" s="10"/>
      <c r="AL182" s="10"/>
    </row>
    <row r="183" spans="1:38" ht="29.4" customHeight="1">
      <c r="A183" s="16"/>
      <c r="B183" s="26"/>
      <c r="C183" s="185"/>
      <c r="D183" s="62"/>
      <c r="E183" s="112"/>
      <c r="F183" s="111"/>
      <c r="G183" s="52"/>
      <c r="H183" s="59"/>
      <c r="I183" s="234"/>
      <c r="J183" s="21"/>
      <c r="K183" s="60"/>
      <c r="O183" s="4"/>
      <c r="P183" s="4"/>
      <c r="Q183" s="4"/>
      <c r="R183" s="4"/>
      <c r="S183" s="4"/>
      <c r="T183" s="4"/>
      <c r="Y183" s="137"/>
      <c r="Z183" s="134"/>
      <c r="AA183" s="122"/>
      <c r="AB183" s="134"/>
      <c r="AC183" s="134"/>
      <c r="AD183" s="134"/>
      <c r="AE183" s="4"/>
      <c r="AG183" s="10"/>
      <c r="AH183" s="10"/>
      <c r="AJ183" s="10"/>
      <c r="AL183" s="10"/>
    </row>
    <row r="184" spans="1:38" ht="29.4" customHeight="1">
      <c r="A184" s="16"/>
      <c r="B184" s="26"/>
      <c r="C184" s="185"/>
      <c r="D184" s="62"/>
      <c r="E184" s="112"/>
      <c r="F184" s="111"/>
      <c r="G184" s="52"/>
      <c r="H184" s="59"/>
      <c r="I184" s="234"/>
      <c r="J184" s="21"/>
      <c r="K184" s="60"/>
      <c r="O184" s="4"/>
      <c r="P184" s="4"/>
      <c r="Q184" s="4"/>
      <c r="R184" s="4"/>
      <c r="S184" s="4"/>
      <c r="T184" s="4"/>
      <c r="Y184" s="137"/>
      <c r="Z184" s="134"/>
      <c r="AA184" s="122"/>
      <c r="AB184" s="134"/>
      <c r="AC184" s="134"/>
      <c r="AD184" s="134"/>
      <c r="AE184" s="4"/>
      <c r="AG184" s="10"/>
      <c r="AH184" s="10"/>
      <c r="AJ184" s="10"/>
      <c r="AL184" s="10"/>
    </row>
    <row r="185" spans="1:38" ht="29.4" customHeight="1">
      <c r="A185" s="16"/>
      <c r="B185" s="26"/>
      <c r="C185" s="185"/>
      <c r="D185" s="62"/>
      <c r="E185" s="112"/>
      <c r="F185" s="111"/>
      <c r="G185" s="52"/>
      <c r="H185" s="59"/>
      <c r="I185" s="234"/>
      <c r="J185" s="21"/>
      <c r="K185" s="60"/>
      <c r="O185" s="4"/>
      <c r="P185" s="4"/>
      <c r="Q185" s="4"/>
      <c r="R185" s="4"/>
      <c r="S185" s="4"/>
      <c r="T185" s="4"/>
      <c r="Y185" s="137"/>
      <c r="Z185" s="134"/>
      <c r="AA185" s="122"/>
      <c r="AB185" s="134"/>
      <c r="AC185" s="134"/>
      <c r="AD185" s="134"/>
      <c r="AE185" s="4"/>
      <c r="AG185" s="10"/>
      <c r="AH185" s="10"/>
      <c r="AJ185" s="10"/>
      <c r="AL185" s="10"/>
    </row>
    <row r="186" spans="1:38" ht="29.4" customHeight="1">
      <c r="A186" s="16"/>
      <c r="B186" s="26"/>
      <c r="C186" s="185"/>
      <c r="D186" s="62"/>
      <c r="E186" s="112"/>
      <c r="F186" s="111"/>
      <c r="G186" s="52"/>
      <c r="H186" s="59"/>
      <c r="I186" s="234"/>
      <c r="J186" s="21"/>
      <c r="K186" s="60"/>
      <c r="O186" s="4"/>
      <c r="P186" s="4"/>
      <c r="Q186" s="4"/>
      <c r="R186" s="4"/>
      <c r="S186" s="4"/>
      <c r="T186" s="4"/>
      <c r="Y186" s="137"/>
      <c r="Z186" s="134"/>
      <c r="AA186" s="122"/>
      <c r="AB186" s="134"/>
      <c r="AC186" s="134"/>
      <c r="AD186" s="134"/>
      <c r="AE186" s="4"/>
      <c r="AG186" s="10"/>
      <c r="AH186" s="10"/>
      <c r="AJ186" s="10"/>
      <c r="AL186" s="10"/>
    </row>
    <row r="187" spans="1:38" ht="29.4" customHeight="1">
      <c r="A187" s="16"/>
      <c r="B187" s="26"/>
      <c r="C187" s="185"/>
      <c r="D187" s="62"/>
      <c r="E187" s="112"/>
      <c r="F187" s="111"/>
      <c r="G187" s="52"/>
      <c r="H187" s="59"/>
      <c r="I187" s="234"/>
      <c r="J187" s="21"/>
      <c r="K187" s="60"/>
      <c r="O187" s="4"/>
      <c r="P187" s="4"/>
      <c r="Q187" s="4"/>
      <c r="R187" s="4"/>
      <c r="S187" s="4"/>
      <c r="T187" s="4"/>
      <c r="Y187" s="137"/>
      <c r="Z187" s="134"/>
      <c r="AA187" s="122"/>
      <c r="AB187" s="134"/>
      <c r="AC187" s="134"/>
      <c r="AD187" s="134"/>
      <c r="AE187" s="4"/>
      <c r="AG187" s="10"/>
      <c r="AH187" s="10"/>
      <c r="AJ187" s="10"/>
      <c r="AL187" s="10"/>
    </row>
    <row r="188" spans="1:38" ht="29.4" customHeight="1">
      <c r="A188" s="16"/>
      <c r="B188" s="26"/>
      <c r="C188" s="185"/>
      <c r="D188" s="62"/>
      <c r="E188" s="112"/>
      <c r="F188" s="111"/>
      <c r="G188" s="52"/>
      <c r="H188" s="59"/>
      <c r="I188" s="234"/>
      <c r="J188" s="21"/>
      <c r="K188" s="60"/>
      <c r="O188" s="4"/>
      <c r="P188" s="4"/>
      <c r="Q188" s="4"/>
      <c r="R188" s="4"/>
      <c r="S188" s="4"/>
      <c r="T188" s="4"/>
      <c r="Y188" s="137"/>
      <c r="Z188" s="134"/>
      <c r="AA188" s="122"/>
      <c r="AB188" s="134"/>
      <c r="AC188" s="134"/>
      <c r="AD188" s="134"/>
      <c r="AE188" s="4"/>
      <c r="AG188" s="10"/>
      <c r="AH188" s="10"/>
      <c r="AJ188" s="10"/>
      <c r="AL188" s="10"/>
    </row>
    <row r="189" spans="1:38" ht="29.4" customHeight="1">
      <c r="A189" s="16"/>
      <c r="B189" s="26"/>
      <c r="C189" s="185"/>
      <c r="D189" s="62"/>
      <c r="E189" s="112"/>
      <c r="F189" s="111"/>
      <c r="G189" s="52"/>
      <c r="H189" s="59"/>
      <c r="I189" s="234"/>
      <c r="J189" s="21"/>
      <c r="K189" s="60"/>
      <c r="O189" s="4"/>
      <c r="P189" s="4"/>
      <c r="Q189" s="4"/>
      <c r="R189" s="4"/>
      <c r="S189" s="4"/>
      <c r="T189" s="4"/>
      <c r="Y189" s="137"/>
      <c r="Z189" s="134"/>
      <c r="AA189" s="122"/>
      <c r="AB189" s="134"/>
      <c r="AC189" s="134"/>
      <c r="AD189" s="134"/>
      <c r="AE189" s="4"/>
      <c r="AG189" s="10"/>
      <c r="AH189" s="10"/>
      <c r="AJ189" s="10"/>
      <c r="AL189" s="10"/>
    </row>
    <row r="190" spans="1:38" ht="29.4" customHeight="1">
      <c r="A190" s="16"/>
      <c r="B190" s="26"/>
      <c r="C190" s="185"/>
      <c r="D190" s="62"/>
      <c r="E190" s="112"/>
      <c r="F190" s="111"/>
      <c r="G190" s="52"/>
      <c r="H190" s="59"/>
      <c r="I190" s="234"/>
      <c r="J190" s="21"/>
      <c r="K190" s="60"/>
      <c r="O190" s="4"/>
      <c r="P190" s="4"/>
      <c r="Q190" s="4"/>
      <c r="R190" s="4"/>
      <c r="S190" s="4"/>
      <c r="T190" s="4"/>
      <c r="Y190" s="137"/>
      <c r="Z190" s="134"/>
      <c r="AA190" s="122"/>
      <c r="AB190" s="134"/>
      <c r="AC190" s="134"/>
      <c r="AD190" s="134"/>
      <c r="AE190" s="4"/>
      <c r="AG190" s="10"/>
      <c r="AH190" s="10"/>
      <c r="AJ190" s="10"/>
      <c r="AL190" s="10"/>
    </row>
    <row r="191" spans="1:38" ht="29.4" customHeight="1">
      <c r="A191" s="16"/>
      <c r="B191" s="26"/>
      <c r="C191" s="185"/>
      <c r="D191" s="62"/>
      <c r="E191" s="112"/>
      <c r="F191" s="111"/>
      <c r="G191" s="52"/>
      <c r="H191" s="59"/>
      <c r="I191" s="234"/>
      <c r="J191" s="21"/>
      <c r="K191" s="60"/>
      <c r="O191" s="4"/>
      <c r="P191" s="4"/>
      <c r="Q191" s="4"/>
      <c r="R191" s="4"/>
      <c r="S191" s="4"/>
      <c r="T191" s="4"/>
      <c r="Y191" s="137"/>
      <c r="Z191" s="134"/>
      <c r="AA191" s="122"/>
      <c r="AB191" s="134"/>
      <c r="AC191" s="134"/>
      <c r="AD191" s="134"/>
      <c r="AE191" s="4"/>
      <c r="AG191" s="10"/>
      <c r="AH191" s="10"/>
      <c r="AJ191" s="10"/>
      <c r="AL191" s="10"/>
    </row>
    <row r="192" spans="1:38" ht="29.4" customHeight="1">
      <c r="A192" s="16"/>
      <c r="B192" s="26"/>
      <c r="C192" s="185"/>
      <c r="D192" s="62"/>
      <c r="E192" s="112"/>
      <c r="F192" s="111"/>
      <c r="G192" s="52"/>
      <c r="H192" s="59"/>
      <c r="I192" s="234"/>
      <c r="J192" s="21"/>
      <c r="K192" s="60"/>
      <c r="O192" s="4"/>
      <c r="P192" s="4"/>
      <c r="Q192" s="4"/>
      <c r="R192" s="4"/>
      <c r="S192" s="4"/>
      <c r="T192" s="4"/>
      <c r="Y192" s="137"/>
      <c r="Z192" s="134"/>
      <c r="AA192" s="122"/>
      <c r="AB192" s="134"/>
      <c r="AC192" s="134"/>
      <c r="AD192" s="134"/>
      <c r="AE192" s="4"/>
      <c r="AG192" s="10"/>
      <c r="AH192" s="10"/>
      <c r="AJ192" s="10"/>
      <c r="AL192" s="10"/>
    </row>
    <row r="193" spans="1:38" ht="29.4" customHeight="1">
      <c r="A193" s="16"/>
      <c r="B193" s="26"/>
      <c r="C193" s="185"/>
      <c r="D193" s="62"/>
      <c r="E193" s="112"/>
      <c r="F193" s="111"/>
      <c r="G193" s="52"/>
      <c r="H193" s="59"/>
      <c r="I193" s="234"/>
      <c r="J193" s="21"/>
      <c r="K193" s="60"/>
      <c r="O193" s="4"/>
      <c r="P193" s="4"/>
      <c r="Q193" s="4"/>
      <c r="R193" s="4"/>
      <c r="S193" s="4"/>
      <c r="T193" s="4"/>
      <c r="Y193" s="137"/>
      <c r="Z193" s="134"/>
      <c r="AA193" s="122"/>
      <c r="AB193" s="134"/>
      <c r="AC193" s="134"/>
      <c r="AD193" s="134"/>
      <c r="AE193" s="4"/>
      <c r="AG193" s="10"/>
      <c r="AH193" s="10"/>
      <c r="AJ193" s="10"/>
      <c r="AL193" s="10"/>
    </row>
    <row r="194" spans="1:38" ht="29.4" customHeight="1">
      <c r="A194" s="16"/>
      <c r="B194" s="26"/>
      <c r="C194" s="185"/>
      <c r="D194" s="62"/>
      <c r="E194" s="112"/>
      <c r="F194" s="111"/>
      <c r="G194" s="52"/>
      <c r="H194" s="59"/>
      <c r="I194" s="234"/>
      <c r="J194" s="21"/>
      <c r="K194" s="60"/>
      <c r="O194" s="4"/>
      <c r="P194" s="4"/>
      <c r="Q194" s="4"/>
      <c r="R194" s="4"/>
      <c r="S194" s="4"/>
      <c r="T194" s="4"/>
      <c r="Y194" s="137"/>
      <c r="Z194" s="134"/>
      <c r="AA194" s="122"/>
      <c r="AB194" s="134"/>
      <c r="AC194" s="134"/>
      <c r="AD194" s="134"/>
      <c r="AE194" s="4"/>
      <c r="AG194" s="10"/>
      <c r="AH194" s="10"/>
      <c r="AJ194" s="10"/>
      <c r="AL194" s="10"/>
    </row>
    <row r="195" spans="1:38" ht="29.4" customHeight="1">
      <c r="A195" s="16"/>
      <c r="B195" s="26"/>
      <c r="C195" s="185"/>
      <c r="D195" s="62"/>
      <c r="E195" s="112"/>
      <c r="F195" s="111"/>
      <c r="G195" s="52"/>
      <c r="H195" s="59"/>
      <c r="I195" s="234"/>
      <c r="J195" s="21"/>
      <c r="K195" s="60"/>
      <c r="O195" s="4"/>
      <c r="P195" s="4"/>
      <c r="Q195" s="4"/>
      <c r="R195" s="4"/>
      <c r="S195" s="4"/>
      <c r="T195" s="4"/>
      <c r="Y195" s="137"/>
      <c r="Z195" s="134"/>
      <c r="AA195" s="122"/>
      <c r="AB195" s="134"/>
      <c r="AC195" s="134"/>
      <c r="AD195" s="134"/>
      <c r="AE195" s="4"/>
      <c r="AG195" s="10"/>
      <c r="AH195" s="10"/>
      <c r="AJ195" s="10"/>
    </row>
    <row r="196" spans="1:38" ht="29.4" customHeight="1">
      <c r="A196" s="16"/>
      <c r="B196" s="26"/>
      <c r="C196" s="185"/>
      <c r="D196" s="62"/>
      <c r="E196" s="112"/>
      <c r="F196" s="111"/>
      <c r="G196" s="52"/>
      <c r="H196" s="59"/>
      <c r="I196" s="234"/>
      <c r="J196" s="63"/>
      <c r="K196" s="60"/>
      <c r="O196" s="4"/>
      <c r="P196" s="4"/>
      <c r="Q196" s="4"/>
      <c r="R196" s="4"/>
      <c r="S196" s="4"/>
      <c r="T196" s="4"/>
      <c r="Y196" s="137"/>
      <c r="Z196" s="134"/>
      <c r="AA196" s="122"/>
      <c r="AB196" s="134"/>
      <c r="AC196" s="134"/>
      <c r="AD196" s="134"/>
      <c r="AE196" s="4"/>
      <c r="AG196" s="10"/>
      <c r="AH196" s="10"/>
      <c r="AJ196" s="10"/>
    </row>
    <row r="197" spans="1:38" ht="29.4" customHeight="1">
      <c r="A197" s="16"/>
      <c r="B197" s="26"/>
      <c r="C197" s="185"/>
      <c r="D197" s="62"/>
      <c r="E197" s="112"/>
      <c r="F197" s="111"/>
      <c r="G197" s="52"/>
      <c r="H197" s="59"/>
      <c r="I197" s="234"/>
      <c r="J197" s="63"/>
      <c r="K197" s="60"/>
      <c r="O197" s="4"/>
      <c r="P197" s="4"/>
      <c r="Q197" s="4"/>
      <c r="R197" s="4"/>
      <c r="S197" s="4"/>
      <c r="T197" s="4"/>
      <c r="Y197" s="137"/>
      <c r="Z197" s="134"/>
      <c r="AA197" s="122"/>
      <c r="AB197" s="134"/>
      <c r="AC197" s="134"/>
      <c r="AD197" s="134"/>
      <c r="AE197" s="4"/>
      <c r="AG197" s="10"/>
      <c r="AH197" s="10"/>
      <c r="AJ197" s="10"/>
    </row>
    <row r="198" spans="1:38" ht="29.4" customHeight="1">
      <c r="A198" s="16"/>
      <c r="B198" s="26"/>
      <c r="C198" s="185"/>
      <c r="D198" s="62"/>
      <c r="E198" s="112"/>
      <c r="F198" s="111"/>
      <c r="G198" s="52"/>
      <c r="H198" s="59"/>
      <c r="I198" s="234"/>
      <c r="J198" s="63"/>
      <c r="K198" s="60"/>
      <c r="O198" s="4"/>
      <c r="P198" s="4"/>
      <c r="Q198" s="4"/>
      <c r="R198" s="4"/>
      <c r="S198" s="4"/>
      <c r="T198" s="4"/>
      <c r="Y198" s="137"/>
      <c r="Z198" s="134"/>
      <c r="AA198" s="122"/>
      <c r="AB198" s="134"/>
      <c r="AC198" s="134"/>
      <c r="AD198" s="134"/>
      <c r="AE198" s="4"/>
      <c r="AG198" s="10"/>
      <c r="AH198" s="10"/>
      <c r="AJ198" s="10"/>
    </row>
    <row r="199" spans="1:38" ht="29.4" customHeight="1">
      <c r="A199" s="16"/>
      <c r="B199" s="26"/>
      <c r="C199" s="185"/>
      <c r="D199" s="62"/>
      <c r="E199" s="112"/>
      <c r="F199" s="111"/>
      <c r="G199" s="52"/>
      <c r="H199" s="59"/>
      <c r="I199" s="234"/>
      <c r="J199" s="63"/>
      <c r="K199" s="60"/>
      <c r="O199" s="4"/>
      <c r="P199" s="4"/>
      <c r="Q199" s="4"/>
      <c r="R199" s="4"/>
      <c r="S199" s="4"/>
      <c r="T199" s="4"/>
      <c r="Y199" s="137"/>
      <c r="Z199" s="134"/>
      <c r="AA199" s="122"/>
      <c r="AB199" s="134"/>
      <c r="AC199" s="134"/>
      <c r="AD199" s="134"/>
      <c r="AE199" s="4"/>
      <c r="AG199" s="10"/>
      <c r="AH199" s="10"/>
      <c r="AJ199" s="10"/>
    </row>
    <row r="200" spans="1:38" ht="29.4" customHeight="1">
      <c r="A200" s="16"/>
      <c r="B200" s="26"/>
      <c r="C200" s="185"/>
      <c r="D200" s="62"/>
      <c r="E200" s="112"/>
      <c r="F200" s="111"/>
      <c r="G200" s="52"/>
      <c r="H200" s="59"/>
      <c r="I200" s="234"/>
      <c r="J200" s="63"/>
      <c r="K200" s="60"/>
      <c r="O200" s="4"/>
      <c r="P200" s="4"/>
      <c r="Q200" s="4"/>
      <c r="R200" s="4"/>
      <c r="S200" s="4"/>
      <c r="T200" s="4"/>
      <c r="Y200" s="137"/>
      <c r="Z200" s="134"/>
      <c r="AA200" s="122"/>
      <c r="AB200" s="134"/>
      <c r="AC200" s="134"/>
      <c r="AD200" s="134"/>
      <c r="AE200" s="4"/>
      <c r="AG200" s="10"/>
      <c r="AH200" s="10"/>
      <c r="AJ200" s="10"/>
    </row>
    <row r="201" spans="1:38" ht="29.4" customHeight="1">
      <c r="A201" s="16"/>
      <c r="B201" s="26"/>
      <c r="C201" s="185"/>
      <c r="D201" s="62"/>
      <c r="E201" s="112"/>
      <c r="F201" s="111"/>
      <c r="G201" s="52"/>
      <c r="H201" s="59"/>
      <c r="I201" s="234"/>
      <c r="J201" s="21"/>
      <c r="K201" s="60"/>
      <c r="O201" s="4"/>
      <c r="P201" s="4"/>
      <c r="Q201" s="4"/>
      <c r="R201" s="4"/>
      <c r="S201" s="4"/>
      <c r="T201" s="4"/>
      <c r="Y201" s="137"/>
      <c r="Z201" s="134"/>
      <c r="AA201" s="122"/>
      <c r="AB201" s="134"/>
      <c r="AC201" s="134"/>
      <c r="AD201" s="134"/>
      <c r="AE201" s="4"/>
      <c r="AG201" s="10"/>
      <c r="AH201" s="10"/>
      <c r="AJ201" s="10"/>
    </row>
    <row r="202" spans="1:38" ht="29.4" customHeight="1">
      <c r="A202" s="16"/>
      <c r="B202" s="26"/>
      <c r="C202" s="185"/>
      <c r="D202" s="62"/>
      <c r="E202" s="112"/>
      <c r="F202" s="111"/>
      <c r="G202" s="52"/>
      <c r="H202" s="59"/>
      <c r="I202" s="234"/>
      <c r="J202" s="21"/>
      <c r="K202" s="60"/>
      <c r="O202" s="4"/>
      <c r="P202" s="4"/>
      <c r="Q202" s="4"/>
      <c r="R202" s="4"/>
      <c r="S202" s="4"/>
      <c r="T202" s="4"/>
      <c r="Y202" s="137"/>
      <c r="Z202" s="134"/>
      <c r="AA202" s="122"/>
      <c r="AB202" s="134"/>
      <c r="AC202" s="134"/>
      <c r="AD202" s="134"/>
      <c r="AE202" s="4"/>
      <c r="AG202" s="10"/>
      <c r="AH202" s="10"/>
      <c r="AJ202" s="10"/>
    </row>
    <row r="203" spans="1:38" ht="29.4" customHeight="1">
      <c r="A203" s="16"/>
      <c r="B203" s="26"/>
      <c r="C203" s="185"/>
      <c r="D203" s="62"/>
      <c r="E203" s="112"/>
      <c r="F203" s="111"/>
      <c r="G203" s="52"/>
      <c r="H203" s="59"/>
      <c r="I203" s="234"/>
      <c r="J203" s="21"/>
      <c r="K203" s="60"/>
      <c r="O203" s="4"/>
      <c r="P203" s="4"/>
      <c r="Q203" s="4"/>
      <c r="R203" s="4"/>
      <c r="S203" s="4"/>
      <c r="T203" s="4"/>
      <c r="Y203" s="137"/>
      <c r="Z203" s="134"/>
      <c r="AA203" s="122"/>
      <c r="AB203" s="134"/>
      <c r="AC203" s="134"/>
      <c r="AD203" s="134"/>
      <c r="AE203" s="4"/>
      <c r="AG203" s="10"/>
      <c r="AH203" s="10"/>
      <c r="AJ203" s="10"/>
    </row>
    <row r="204" spans="1:38" ht="29.4" customHeight="1">
      <c r="A204" s="16"/>
      <c r="B204" s="26"/>
      <c r="C204" s="185"/>
      <c r="D204" s="62"/>
      <c r="E204" s="112"/>
      <c r="F204" s="111"/>
      <c r="G204" s="52"/>
      <c r="H204" s="59"/>
      <c r="I204" s="234"/>
      <c r="J204" s="21"/>
      <c r="K204" s="60"/>
      <c r="O204" s="4"/>
      <c r="P204" s="4"/>
      <c r="Q204" s="4"/>
      <c r="R204" s="4"/>
      <c r="S204" s="4"/>
      <c r="T204" s="4"/>
      <c r="Y204" s="137"/>
      <c r="Z204" s="134"/>
      <c r="AA204" s="122"/>
      <c r="AB204" s="134"/>
      <c r="AC204" s="134"/>
      <c r="AD204" s="134"/>
      <c r="AE204" s="4"/>
      <c r="AG204" s="10"/>
      <c r="AH204" s="10"/>
      <c r="AJ204" s="10"/>
    </row>
    <row r="205" spans="1:38" ht="29.4" customHeight="1">
      <c r="A205" s="16"/>
      <c r="B205" s="26"/>
      <c r="C205" s="185"/>
      <c r="D205" s="62"/>
      <c r="E205" s="112"/>
      <c r="F205" s="111"/>
      <c r="G205" s="52"/>
      <c r="H205" s="59"/>
      <c r="I205" s="234"/>
      <c r="J205" s="21"/>
      <c r="K205" s="60"/>
      <c r="O205" s="4"/>
      <c r="P205" s="4"/>
      <c r="Q205" s="4"/>
      <c r="R205" s="4"/>
      <c r="S205" s="4"/>
      <c r="T205" s="4"/>
      <c r="Y205" s="137"/>
      <c r="Z205" s="134"/>
      <c r="AA205" s="122"/>
      <c r="AB205" s="134"/>
      <c r="AC205" s="134"/>
      <c r="AD205" s="134"/>
      <c r="AE205" s="4"/>
      <c r="AG205" s="10"/>
      <c r="AH205" s="10"/>
      <c r="AJ205" s="10"/>
    </row>
    <row r="206" spans="1:38" ht="29.4" customHeight="1">
      <c r="A206" s="16"/>
      <c r="B206" s="26"/>
      <c r="C206" s="185"/>
      <c r="D206" s="62"/>
      <c r="E206" s="112"/>
      <c r="F206" s="111"/>
      <c r="G206" s="52"/>
      <c r="H206" s="59"/>
      <c r="I206" s="234"/>
      <c r="J206" s="21"/>
      <c r="K206" s="60"/>
      <c r="O206" s="4"/>
      <c r="P206" s="4"/>
      <c r="Q206" s="4"/>
      <c r="R206" s="4"/>
      <c r="S206" s="4"/>
      <c r="T206" s="4"/>
      <c r="Y206" s="137"/>
      <c r="Z206" s="134"/>
      <c r="AA206" s="122"/>
      <c r="AB206" s="134"/>
      <c r="AC206" s="134"/>
      <c r="AD206" s="134"/>
      <c r="AE206" s="4"/>
      <c r="AG206" s="10"/>
      <c r="AH206" s="10"/>
      <c r="AJ206" s="10"/>
    </row>
    <row r="207" spans="1:38" ht="29.4" customHeight="1">
      <c r="A207" s="16"/>
      <c r="B207" s="26"/>
      <c r="C207" s="185"/>
      <c r="D207" s="62"/>
      <c r="E207" s="112"/>
      <c r="F207" s="111"/>
      <c r="G207" s="52"/>
      <c r="H207" s="59"/>
      <c r="I207" s="234"/>
      <c r="J207" s="21"/>
      <c r="K207" s="60"/>
      <c r="O207" s="4"/>
      <c r="P207" s="4"/>
      <c r="Q207" s="4"/>
      <c r="R207" s="4"/>
      <c r="S207" s="4"/>
      <c r="T207" s="4"/>
      <c r="Y207" s="137"/>
      <c r="Z207" s="134"/>
      <c r="AA207" s="122"/>
      <c r="AB207" s="134"/>
      <c r="AC207" s="134"/>
      <c r="AD207" s="134"/>
      <c r="AE207" s="4"/>
      <c r="AG207" s="10"/>
      <c r="AH207" s="10"/>
      <c r="AJ207" s="10"/>
    </row>
    <row r="208" spans="1:38" ht="29.4" customHeight="1">
      <c r="A208" s="16"/>
      <c r="B208" s="26"/>
      <c r="C208" s="185"/>
      <c r="D208" s="62"/>
      <c r="E208" s="112"/>
      <c r="F208" s="111"/>
      <c r="G208" s="52"/>
      <c r="H208" s="59"/>
      <c r="I208" s="234"/>
      <c r="J208" s="21"/>
      <c r="K208" s="60"/>
      <c r="O208" s="4"/>
      <c r="P208" s="4"/>
      <c r="Q208" s="4"/>
      <c r="R208" s="4"/>
      <c r="S208" s="4"/>
      <c r="T208" s="4"/>
      <c r="Y208" s="137"/>
      <c r="Z208" s="134"/>
      <c r="AA208" s="122"/>
      <c r="AB208" s="134"/>
      <c r="AC208" s="134"/>
      <c r="AD208" s="134"/>
      <c r="AE208" s="4"/>
      <c r="AG208" s="10"/>
      <c r="AH208" s="10"/>
      <c r="AJ208" s="10"/>
    </row>
    <row r="209" spans="1:36" ht="29.4" customHeight="1">
      <c r="A209" s="16"/>
      <c r="B209" s="26"/>
      <c r="C209" s="185"/>
      <c r="D209" s="62"/>
      <c r="E209" s="112"/>
      <c r="F209" s="111"/>
      <c r="G209" s="52"/>
      <c r="H209" s="59"/>
      <c r="I209" s="234"/>
      <c r="J209" s="21"/>
      <c r="K209" s="60"/>
      <c r="O209" s="4"/>
      <c r="P209" s="4"/>
      <c r="Q209" s="4"/>
      <c r="R209" s="4"/>
      <c r="S209" s="4"/>
      <c r="T209" s="4"/>
      <c r="Y209" s="137"/>
      <c r="Z209" s="134"/>
      <c r="AA209" s="122"/>
      <c r="AB209" s="134"/>
      <c r="AC209" s="134"/>
      <c r="AD209" s="134"/>
      <c r="AE209" s="4"/>
      <c r="AG209" s="10"/>
      <c r="AH209" s="10"/>
      <c r="AJ209" s="10"/>
    </row>
    <row r="210" spans="1:36" ht="29.4" customHeight="1">
      <c r="A210" s="16"/>
      <c r="B210" s="26"/>
      <c r="C210" s="185"/>
      <c r="D210" s="62"/>
      <c r="E210" s="112"/>
      <c r="F210" s="111"/>
      <c r="G210" s="52"/>
      <c r="H210" s="59"/>
      <c r="I210" s="234"/>
      <c r="J210" s="21"/>
      <c r="K210" s="60"/>
      <c r="O210" s="4"/>
      <c r="P210" s="4"/>
      <c r="Q210" s="4"/>
      <c r="R210" s="4"/>
      <c r="S210" s="4"/>
      <c r="T210" s="4"/>
      <c r="Y210" s="137"/>
      <c r="Z210" s="134"/>
      <c r="AA210" s="122"/>
      <c r="AB210" s="134"/>
      <c r="AC210" s="134"/>
      <c r="AD210" s="134"/>
      <c r="AE210" s="4"/>
      <c r="AG210" s="10"/>
      <c r="AH210" s="10"/>
      <c r="AJ210" s="10"/>
    </row>
    <row r="211" spans="1:36" ht="29.4" customHeight="1">
      <c r="A211" s="16"/>
      <c r="B211" s="26"/>
      <c r="C211" s="185"/>
      <c r="D211" s="62"/>
      <c r="E211" s="112"/>
      <c r="F211" s="111"/>
      <c r="G211" s="52"/>
      <c r="H211" s="59"/>
      <c r="I211" s="234"/>
      <c r="J211" s="21"/>
      <c r="K211" s="60"/>
      <c r="O211" s="4"/>
      <c r="P211" s="4"/>
      <c r="Q211" s="4"/>
      <c r="R211" s="4"/>
      <c r="S211" s="4"/>
      <c r="T211" s="4"/>
      <c r="Y211" s="137"/>
      <c r="Z211" s="134"/>
      <c r="AA211" s="122"/>
      <c r="AB211" s="134"/>
      <c r="AC211" s="134"/>
      <c r="AD211" s="134"/>
      <c r="AE211" s="4"/>
      <c r="AG211" s="10"/>
      <c r="AH211" s="10"/>
      <c r="AJ211" s="10"/>
    </row>
    <row r="212" spans="1:36" ht="29.4" customHeight="1">
      <c r="A212" s="16"/>
      <c r="B212" s="26"/>
      <c r="C212" s="185"/>
      <c r="D212" s="62"/>
      <c r="E212" s="112"/>
      <c r="F212" s="111"/>
      <c r="G212" s="52"/>
      <c r="H212" s="59"/>
      <c r="I212" s="234"/>
      <c r="J212" s="21"/>
      <c r="K212" s="60"/>
      <c r="O212" s="4"/>
      <c r="P212" s="4"/>
      <c r="Q212" s="4"/>
      <c r="R212" s="4"/>
      <c r="S212" s="4"/>
      <c r="T212" s="4"/>
      <c r="Y212" s="137"/>
      <c r="Z212" s="134"/>
      <c r="AA212" s="122"/>
      <c r="AB212" s="134"/>
      <c r="AC212" s="134"/>
      <c r="AD212" s="134"/>
      <c r="AE212" s="4"/>
      <c r="AG212" s="10"/>
      <c r="AH212" s="10"/>
      <c r="AJ212" s="10"/>
    </row>
    <row r="213" spans="1:36" ht="29.4" customHeight="1">
      <c r="A213" s="16"/>
      <c r="B213" s="26"/>
      <c r="C213" s="185"/>
      <c r="D213" s="62"/>
      <c r="E213" s="112"/>
      <c r="F213" s="111"/>
      <c r="G213" s="52"/>
      <c r="H213" s="59"/>
      <c r="I213" s="234"/>
      <c r="J213" s="21"/>
      <c r="K213" s="60"/>
      <c r="O213" s="4"/>
      <c r="P213" s="4"/>
      <c r="Q213" s="4"/>
      <c r="R213" s="4"/>
      <c r="S213" s="4"/>
      <c r="T213" s="4"/>
      <c r="Y213" s="137"/>
      <c r="Z213" s="134"/>
      <c r="AA213" s="122"/>
      <c r="AB213" s="134"/>
      <c r="AC213" s="134"/>
      <c r="AD213" s="134"/>
      <c r="AE213" s="4"/>
      <c r="AG213" s="10"/>
      <c r="AH213" s="10"/>
      <c r="AJ213" s="10"/>
    </row>
    <row r="214" spans="1:36" ht="29.4" customHeight="1">
      <c r="A214" s="16"/>
      <c r="B214" s="26"/>
      <c r="C214" s="185"/>
      <c r="D214" s="62"/>
      <c r="E214" s="112"/>
      <c r="F214" s="111"/>
      <c r="G214" s="52"/>
      <c r="H214" s="59"/>
      <c r="I214" s="234"/>
      <c r="J214" s="21"/>
      <c r="K214" s="60"/>
      <c r="O214" s="4"/>
      <c r="P214" s="4"/>
      <c r="Q214" s="4"/>
      <c r="R214" s="4"/>
      <c r="S214" s="4"/>
      <c r="T214" s="4"/>
      <c r="Y214" s="137"/>
      <c r="Z214" s="134"/>
      <c r="AA214" s="122"/>
      <c r="AB214" s="134"/>
      <c r="AC214" s="134"/>
      <c r="AD214" s="134"/>
      <c r="AE214" s="4"/>
      <c r="AG214" s="10"/>
      <c r="AH214" s="10"/>
      <c r="AJ214" s="10"/>
    </row>
    <row r="215" spans="1:36" ht="29.4" customHeight="1">
      <c r="A215" s="16"/>
      <c r="B215" s="26"/>
      <c r="C215" s="185"/>
      <c r="D215" s="62"/>
      <c r="E215" s="112"/>
      <c r="F215" s="111"/>
      <c r="G215" s="52"/>
      <c r="H215" s="59"/>
      <c r="I215" s="234"/>
      <c r="J215" s="21"/>
      <c r="K215" s="60"/>
      <c r="O215" s="4"/>
      <c r="P215" s="4"/>
      <c r="Q215" s="4"/>
      <c r="R215" s="4"/>
      <c r="S215" s="4"/>
      <c r="T215" s="4"/>
      <c r="Y215" s="137"/>
      <c r="Z215" s="134"/>
      <c r="AA215" s="122"/>
      <c r="AB215" s="134"/>
      <c r="AC215" s="134"/>
      <c r="AD215" s="134"/>
      <c r="AE215" s="4"/>
      <c r="AG215" s="10"/>
      <c r="AH215" s="10"/>
      <c r="AJ215" s="10"/>
    </row>
    <row r="216" spans="1:36" ht="29.4" customHeight="1">
      <c r="A216" s="16"/>
      <c r="B216" s="26"/>
      <c r="C216" s="185"/>
      <c r="D216" s="62"/>
      <c r="E216" s="112"/>
      <c r="F216" s="111"/>
      <c r="G216" s="52"/>
      <c r="H216" s="59"/>
      <c r="I216" s="234"/>
      <c r="J216" s="21"/>
      <c r="K216" s="60"/>
      <c r="O216" s="4"/>
      <c r="P216" s="4"/>
      <c r="Q216" s="4"/>
      <c r="R216" s="4"/>
      <c r="S216" s="4"/>
      <c r="T216" s="4"/>
      <c r="Y216" s="137"/>
      <c r="Z216" s="134"/>
      <c r="AA216" s="122"/>
      <c r="AB216" s="134"/>
      <c r="AC216" s="134"/>
      <c r="AD216" s="134"/>
      <c r="AE216" s="4"/>
      <c r="AG216" s="10"/>
      <c r="AH216" s="10"/>
      <c r="AJ216" s="10"/>
    </row>
    <row r="217" spans="1:36" ht="29.4" customHeight="1">
      <c r="A217" s="16"/>
      <c r="B217" s="26"/>
      <c r="C217" s="185"/>
      <c r="D217" s="62"/>
      <c r="E217" s="112"/>
      <c r="F217" s="111"/>
      <c r="G217" s="52"/>
      <c r="H217" s="59"/>
      <c r="I217" s="234"/>
      <c r="J217" s="21"/>
      <c r="K217" s="60"/>
      <c r="O217" s="4"/>
      <c r="P217" s="4"/>
      <c r="Q217" s="4"/>
      <c r="R217" s="4"/>
      <c r="S217" s="4"/>
      <c r="T217" s="4"/>
      <c r="Y217" s="137"/>
      <c r="Z217" s="134"/>
      <c r="AA217" s="122"/>
      <c r="AB217" s="134"/>
      <c r="AC217" s="134"/>
      <c r="AD217" s="134"/>
      <c r="AE217" s="4"/>
      <c r="AG217" s="10"/>
      <c r="AH217" s="10"/>
      <c r="AJ217" s="10"/>
    </row>
    <row r="218" spans="1:36" ht="29.4" customHeight="1">
      <c r="A218" s="16"/>
      <c r="B218" s="26"/>
      <c r="C218" s="185"/>
      <c r="D218" s="62"/>
      <c r="E218" s="112"/>
      <c r="F218" s="111"/>
      <c r="G218" s="52"/>
      <c r="H218" s="59"/>
      <c r="I218" s="234"/>
      <c r="J218" s="21"/>
      <c r="K218" s="60"/>
      <c r="O218" s="4"/>
      <c r="P218" s="4"/>
      <c r="Q218" s="4"/>
      <c r="R218" s="4"/>
      <c r="S218" s="4"/>
      <c r="T218" s="4"/>
      <c r="Y218" s="137"/>
      <c r="Z218" s="134"/>
      <c r="AA218" s="122"/>
      <c r="AB218" s="134"/>
      <c r="AC218" s="134"/>
      <c r="AD218" s="134"/>
      <c r="AE218" s="4"/>
      <c r="AG218" s="10"/>
      <c r="AH218" s="10"/>
      <c r="AJ218" s="10"/>
    </row>
    <row r="219" spans="1:36" ht="29.4" customHeight="1">
      <c r="A219" s="16"/>
      <c r="B219" s="26"/>
      <c r="C219" s="185"/>
      <c r="D219" s="62"/>
      <c r="E219" s="112"/>
      <c r="F219" s="111"/>
      <c r="G219" s="52"/>
      <c r="H219" s="59"/>
      <c r="I219" s="234"/>
      <c r="J219" s="21"/>
      <c r="K219" s="60"/>
      <c r="O219" s="4"/>
      <c r="P219" s="4"/>
      <c r="Q219" s="4"/>
      <c r="R219" s="4"/>
      <c r="S219" s="4"/>
      <c r="T219" s="4"/>
      <c r="Y219" s="137"/>
      <c r="Z219" s="134"/>
      <c r="AA219" s="122"/>
      <c r="AB219" s="134"/>
      <c r="AC219" s="134"/>
      <c r="AD219" s="134"/>
      <c r="AE219" s="4"/>
      <c r="AG219" s="10"/>
      <c r="AH219" s="10"/>
      <c r="AJ219" s="10"/>
    </row>
    <row r="220" spans="1:36" ht="29.4" customHeight="1">
      <c r="A220" s="16"/>
      <c r="B220" s="26"/>
      <c r="C220" s="185"/>
      <c r="D220" s="62"/>
      <c r="E220" s="112"/>
      <c r="F220" s="111"/>
      <c r="G220" s="52"/>
      <c r="H220" s="59"/>
      <c r="I220" s="234"/>
      <c r="J220" s="21"/>
      <c r="K220" s="60"/>
      <c r="O220" s="4"/>
      <c r="P220" s="4"/>
      <c r="Q220" s="4"/>
      <c r="R220" s="4"/>
      <c r="S220" s="4"/>
      <c r="T220" s="4"/>
      <c r="Y220" s="137"/>
      <c r="Z220" s="134"/>
      <c r="AA220" s="122"/>
      <c r="AB220" s="134"/>
      <c r="AC220" s="134"/>
      <c r="AD220" s="134"/>
      <c r="AE220" s="4"/>
      <c r="AG220" s="10"/>
      <c r="AH220" s="10"/>
      <c r="AJ220" s="10"/>
    </row>
    <row r="221" spans="1:36" ht="29.4" customHeight="1">
      <c r="A221" s="16"/>
      <c r="B221" s="26"/>
      <c r="C221" s="185"/>
      <c r="D221" s="62"/>
      <c r="E221" s="112"/>
      <c r="F221" s="111"/>
      <c r="G221" s="52"/>
      <c r="H221" s="59"/>
      <c r="I221" s="234"/>
      <c r="J221" s="21"/>
      <c r="K221" s="60"/>
      <c r="O221" s="4"/>
      <c r="P221" s="4"/>
      <c r="Q221" s="4"/>
      <c r="R221" s="4"/>
      <c r="S221" s="4"/>
      <c r="T221" s="4"/>
      <c r="Y221" s="137"/>
      <c r="Z221" s="134"/>
      <c r="AA221" s="122"/>
      <c r="AB221" s="134"/>
      <c r="AC221" s="134"/>
      <c r="AD221" s="134"/>
      <c r="AE221" s="4"/>
      <c r="AG221" s="10"/>
      <c r="AH221" s="10"/>
      <c r="AJ221" s="10"/>
    </row>
    <row r="222" spans="1:36" ht="29.4" customHeight="1">
      <c r="A222" s="16"/>
      <c r="B222" s="26"/>
      <c r="C222" s="185"/>
      <c r="D222" s="62"/>
      <c r="E222" s="112"/>
      <c r="F222" s="111"/>
      <c r="G222" s="52"/>
      <c r="H222" s="59"/>
      <c r="I222" s="234"/>
      <c r="J222" s="21"/>
      <c r="K222" s="60"/>
      <c r="O222" s="4"/>
      <c r="P222" s="4"/>
      <c r="Q222" s="4"/>
      <c r="R222" s="4"/>
      <c r="S222" s="4"/>
      <c r="T222" s="4"/>
      <c r="Y222" s="137"/>
      <c r="Z222" s="134"/>
      <c r="AA222" s="122"/>
      <c r="AB222" s="134"/>
      <c r="AC222" s="134"/>
      <c r="AD222" s="134"/>
      <c r="AE222" s="4"/>
      <c r="AG222" s="10"/>
      <c r="AH222" s="10"/>
      <c r="AJ222" s="10"/>
    </row>
    <row r="223" spans="1:36" ht="29.4" customHeight="1">
      <c r="A223" s="16"/>
      <c r="B223" s="26"/>
      <c r="C223" s="185"/>
      <c r="D223" s="62"/>
      <c r="E223" s="112"/>
      <c r="F223" s="111"/>
      <c r="G223" s="52"/>
      <c r="H223" s="59"/>
      <c r="I223" s="234"/>
      <c r="J223" s="21"/>
      <c r="K223" s="60"/>
      <c r="O223" s="4"/>
      <c r="P223" s="4"/>
      <c r="Q223" s="4"/>
      <c r="R223" s="4"/>
      <c r="S223" s="4"/>
      <c r="T223" s="4"/>
      <c r="Y223" s="137"/>
      <c r="Z223" s="134"/>
      <c r="AA223" s="122"/>
      <c r="AB223" s="134"/>
      <c r="AC223" s="134"/>
      <c r="AD223" s="134"/>
      <c r="AE223" s="4"/>
      <c r="AG223" s="10"/>
      <c r="AH223" s="10"/>
      <c r="AJ223" s="10"/>
    </row>
    <row r="224" spans="1:36" ht="29.4" customHeight="1">
      <c r="A224" s="16"/>
      <c r="B224" s="26"/>
      <c r="C224" s="185"/>
      <c r="D224" s="62"/>
      <c r="E224" s="112"/>
      <c r="F224" s="111"/>
      <c r="G224" s="52"/>
      <c r="H224" s="59"/>
      <c r="I224" s="234"/>
      <c r="J224" s="21"/>
      <c r="K224" s="60"/>
      <c r="O224" s="4"/>
      <c r="P224" s="4"/>
      <c r="Q224" s="4"/>
      <c r="R224" s="4"/>
      <c r="S224" s="4"/>
      <c r="T224" s="4"/>
      <c r="Y224" s="137"/>
      <c r="Z224" s="134"/>
      <c r="AA224" s="122"/>
      <c r="AB224" s="134"/>
      <c r="AC224" s="134"/>
      <c r="AD224" s="134"/>
      <c r="AE224" s="4"/>
      <c r="AG224" s="10"/>
      <c r="AH224" s="10"/>
      <c r="AJ224" s="10"/>
    </row>
    <row r="225" spans="1:36" ht="29.4" customHeight="1">
      <c r="A225" s="16"/>
      <c r="B225" s="26"/>
      <c r="C225" s="185"/>
      <c r="D225" s="62"/>
      <c r="E225" s="112"/>
      <c r="F225" s="111"/>
      <c r="G225" s="52"/>
      <c r="H225" s="59"/>
      <c r="I225" s="234"/>
      <c r="J225" s="21"/>
      <c r="K225" s="60"/>
      <c r="O225" s="4"/>
      <c r="P225" s="4"/>
      <c r="Q225" s="4"/>
      <c r="R225" s="4"/>
      <c r="S225" s="4"/>
      <c r="T225" s="4"/>
      <c r="Y225" s="137"/>
      <c r="Z225" s="134"/>
      <c r="AA225" s="122"/>
      <c r="AB225" s="134"/>
      <c r="AC225" s="134"/>
      <c r="AD225" s="134"/>
      <c r="AE225" s="4"/>
      <c r="AG225" s="10"/>
      <c r="AH225" s="10"/>
      <c r="AJ225" s="10"/>
    </row>
    <row r="226" spans="1:36" ht="29.4" customHeight="1">
      <c r="A226" s="16"/>
      <c r="B226" s="26"/>
      <c r="C226" s="185"/>
      <c r="D226" s="62"/>
      <c r="E226" s="112"/>
      <c r="F226" s="111"/>
      <c r="G226" s="52"/>
      <c r="H226" s="59"/>
      <c r="I226" s="234"/>
      <c r="J226" s="21"/>
      <c r="K226" s="60"/>
      <c r="O226" s="4"/>
      <c r="P226" s="4"/>
      <c r="Q226" s="4"/>
      <c r="R226" s="4"/>
      <c r="S226" s="4"/>
      <c r="T226" s="4"/>
      <c r="Y226" s="137"/>
      <c r="Z226" s="134"/>
      <c r="AA226" s="122"/>
      <c r="AB226" s="134"/>
      <c r="AC226" s="134"/>
      <c r="AD226" s="134"/>
      <c r="AE226" s="4"/>
      <c r="AG226" s="10"/>
      <c r="AH226" s="10"/>
      <c r="AJ226" s="10"/>
    </row>
    <row r="227" spans="1:36" ht="29.4" customHeight="1">
      <c r="A227" s="16"/>
      <c r="B227" s="26"/>
      <c r="C227" s="185"/>
      <c r="D227" s="62"/>
      <c r="E227" s="112"/>
      <c r="F227" s="111"/>
      <c r="G227" s="52"/>
      <c r="H227" s="59"/>
      <c r="I227" s="234"/>
      <c r="J227" s="21"/>
      <c r="K227" s="60"/>
      <c r="O227" s="4"/>
      <c r="P227" s="4"/>
      <c r="Q227" s="4"/>
      <c r="R227" s="4"/>
      <c r="S227" s="4"/>
      <c r="T227" s="4"/>
      <c r="Y227" s="137"/>
      <c r="Z227" s="134"/>
      <c r="AA227" s="122"/>
      <c r="AB227" s="134"/>
      <c r="AC227" s="134"/>
      <c r="AD227" s="134"/>
      <c r="AE227" s="4"/>
      <c r="AG227" s="10"/>
      <c r="AH227" s="10"/>
      <c r="AJ227" s="10"/>
    </row>
    <row r="228" spans="1:36" ht="29.4" customHeight="1">
      <c r="A228" s="16"/>
      <c r="B228" s="26"/>
      <c r="C228" s="185"/>
      <c r="D228" s="62"/>
      <c r="E228" s="112"/>
      <c r="F228" s="111"/>
      <c r="G228" s="52"/>
      <c r="H228" s="59"/>
      <c r="I228" s="234"/>
      <c r="J228" s="21"/>
      <c r="K228" s="60"/>
      <c r="O228" s="4"/>
      <c r="P228" s="4"/>
      <c r="Q228" s="4"/>
      <c r="R228" s="4"/>
      <c r="S228" s="4"/>
      <c r="T228" s="4"/>
      <c r="Y228" s="137"/>
      <c r="Z228" s="134"/>
      <c r="AA228" s="122"/>
      <c r="AB228" s="134"/>
      <c r="AC228" s="134"/>
      <c r="AD228" s="134"/>
      <c r="AE228" s="4"/>
      <c r="AG228" s="10"/>
      <c r="AH228" s="10"/>
      <c r="AJ228" s="10"/>
    </row>
    <row r="229" spans="1:36" ht="29.4" customHeight="1">
      <c r="A229" s="16"/>
      <c r="B229" s="26"/>
      <c r="C229" s="185"/>
      <c r="D229" s="62"/>
      <c r="E229" s="112"/>
      <c r="F229" s="111"/>
      <c r="G229" s="52"/>
      <c r="H229" s="59"/>
      <c r="I229" s="234"/>
      <c r="J229" s="21"/>
      <c r="K229" s="60"/>
      <c r="O229" s="4"/>
      <c r="P229" s="4"/>
      <c r="Q229" s="4"/>
      <c r="R229" s="4"/>
      <c r="S229" s="4"/>
      <c r="T229" s="4"/>
      <c r="Y229" s="137"/>
      <c r="Z229" s="134"/>
      <c r="AA229" s="122"/>
      <c r="AB229" s="134"/>
      <c r="AC229" s="134"/>
      <c r="AD229" s="134"/>
      <c r="AE229" s="4"/>
      <c r="AG229" s="10"/>
      <c r="AH229" s="10"/>
      <c r="AJ229" s="10"/>
    </row>
    <row r="230" spans="1:36" ht="29.4" customHeight="1">
      <c r="A230" s="16"/>
      <c r="B230" s="26"/>
      <c r="C230" s="185"/>
      <c r="D230" s="62"/>
      <c r="E230" s="112"/>
      <c r="F230" s="111"/>
      <c r="G230" s="52"/>
      <c r="H230" s="59"/>
      <c r="I230" s="234"/>
      <c r="J230" s="21"/>
      <c r="K230" s="60"/>
      <c r="O230" s="4"/>
      <c r="P230" s="4"/>
      <c r="Q230" s="4"/>
      <c r="R230" s="4"/>
      <c r="S230" s="4"/>
      <c r="T230" s="4"/>
      <c r="Y230" s="137"/>
      <c r="Z230" s="134"/>
      <c r="AA230" s="122"/>
      <c r="AB230" s="134"/>
      <c r="AC230" s="134"/>
      <c r="AD230" s="134"/>
      <c r="AE230" s="4"/>
      <c r="AG230" s="10"/>
      <c r="AH230" s="10"/>
      <c r="AJ230" s="10"/>
    </row>
    <row r="231" spans="1:36" ht="29.4" customHeight="1">
      <c r="A231" s="16"/>
      <c r="B231" s="26"/>
      <c r="C231" s="185"/>
      <c r="D231" s="62"/>
      <c r="E231" s="112"/>
      <c r="F231" s="111"/>
      <c r="G231" s="52"/>
      <c r="H231" s="59"/>
      <c r="I231" s="234"/>
      <c r="J231" s="21"/>
      <c r="K231" s="60"/>
      <c r="O231" s="4"/>
      <c r="P231" s="4"/>
      <c r="Q231" s="4"/>
      <c r="R231" s="4"/>
      <c r="S231" s="4"/>
      <c r="T231" s="4"/>
      <c r="Y231" s="137"/>
      <c r="Z231" s="134"/>
      <c r="AA231" s="122"/>
      <c r="AB231" s="134"/>
      <c r="AC231" s="134"/>
      <c r="AD231" s="134"/>
      <c r="AE231" s="4"/>
      <c r="AG231" s="10"/>
      <c r="AH231" s="10"/>
      <c r="AJ231" s="10"/>
    </row>
    <row r="232" spans="1:36" ht="29.4" customHeight="1">
      <c r="A232" s="16"/>
      <c r="B232" s="26"/>
      <c r="C232" s="185"/>
      <c r="D232" s="62"/>
      <c r="E232" s="112"/>
      <c r="F232" s="111"/>
      <c r="G232" s="52"/>
      <c r="H232" s="59"/>
      <c r="I232" s="234"/>
      <c r="J232" s="21"/>
      <c r="K232" s="60"/>
      <c r="O232" s="4"/>
      <c r="P232" s="4"/>
      <c r="Q232" s="4"/>
      <c r="R232" s="4"/>
      <c r="S232" s="4"/>
      <c r="T232" s="4"/>
      <c r="Y232" s="137"/>
      <c r="Z232" s="134"/>
      <c r="AA232" s="122"/>
      <c r="AB232" s="134"/>
      <c r="AC232" s="134"/>
      <c r="AD232" s="134"/>
      <c r="AE232" s="4"/>
      <c r="AG232" s="10"/>
      <c r="AH232" s="10"/>
      <c r="AJ232" s="10"/>
    </row>
    <row r="233" spans="1:36" ht="29.4" customHeight="1">
      <c r="A233" s="16"/>
      <c r="B233" s="26"/>
      <c r="C233" s="185"/>
      <c r="D233" s="62"/>
      <c r="E233" s="112"/>
      <c r="F233" s="111"/>
      <c r="G233" s="52"/>
      <c r="H233" s="59"/>
      <c r="I233" s="234"/>
      <c r="J233" s="21"/>
      <c r="K233" s="60"/>
      <c r="O233" s="4"/>
      <c r="P233" s="4"/>
      <c r="Q233" s="4"/>
      <c r="R233" s="4"/>
      <c r="S233" s="4"/>
      <c r="T233" s="4"/>
      <c r="Y233" s="137"/>
      <c r="Z233" s="134"/>
      <c r="AA233" s="122"/>
      <c r="AB233" s="134"/>
      <c r="AC233" s="134"/>
      <c r="AD233" s="134"/>
      <c r="AE233" s="4"/>
      <c r="AG233" s="10"/>
      <c r="AH233" s="10"/>
      <c r="AJ233" s="10"/>
    </row>
    <row r="234" spans="1:36" ht="29.4" customHeight="1">
      <c r="A234" s="16"/>
      <c r="B234" s="26"/>
      <c r="C234" s="185"/>
      <c r="D234" s="62"/>
      <c r="E234" s="112"/>
      <c r="F234" s="111"/>
      <c r="G234" s="52"/>
      <c r="H234" s="59"/>
      <c r="I234" s="234"/>
      <c r="J234" s="21"/>
      <c r="K234" s="60"/>
      <c r="O234" s="4"/>
      <c r="P234" s="4"/>
      <c r="Q234" s="4"/>
      <c r="R234" s="4"/>
      <c r="S234" s="4"/>
      <c r="T234" s="4"/>
      <c r="Y234" s="137"/>
      <c r="Z234" s="134"/>
      <c r="AA234" s="122"/>
      <c r="AB234" s="134"/>
      <c r="AC234" s="134"/>
      <c r="AD234" s="134"/>
      <c r="AE234" s="4"/>
      <c r="AG234" s="10"/>
      <c r="AH234" s="10"/>
      <c r="AJ234" s="10"/>
    </row>
    <row r="235" spans="1:36" ht="29.4" customHeight="1">
      <c r="A235" s="16"/>
      <c r="B235" s="26"/>
      <c r="C235" s="185"/>
      <c r="D235" s="62"/>
      <c r="E235" s="112"/>
      <c r="F235" s="111"/>
      <c r="G235" s="52"/>
      <c r="H235" s="59"/>
      <c r="I235" s="234"/>
      <c r="J235" s="21"/>
      <c r="K235" s="60"/>
      <c r="O235" s="4"/>
      <c r="P235" s="4"/>
      <c r="Q235" s="4"/>
      <c r="R235" s="4"/>
      <c r="S235" s="4"/>
      <c r="T235" s="4"/>
      <c r="Y235" s="137"/>
      <c r="Z235" s="134"/>
      <c r="AA235" s="122"/>
      <c r="AB235" s="134"/>
      <c r="AC235" s="134"/>
      <c r="AD235" s="134"/>
      <c r="AE235" s="4"/>
      <c r="AG235" s="10"/>
      <c r="AH235" s="10"/>
      <c r="AJ235" s="10"/>
    </row>
    <row r="236" spans="1:36" ht="29.4" customHeight="1">
      <c r="A236" s="16"/>
      <c r="B236" s="26"/>
      <c r="C236" s="185"/>
      <c r="D236" s="62"/>
      <c r="E236" s="112"/>
      <c r="F236" s="111"/>
      <c r="G236" s="52"/>
      <c r="H236" s="59"/>
      <c r="I236" s="234"/>
      <c r="J236" s="21"/>
      <c r="K236" s="60"/>
      <c r="O236" s="4"/>
      <c r="P236" s="4"/>
      <c r="Q236" s="4"/>
      <c r="R236" s="4"/>
      <c r="S236" s="4"/>
      <c r="T236" s="4"/>
      <c r="Y236" s="137"/>
      <c r="Z236" s="134"/>
      <c r="AA236" s="122"/>
      <c r="AB236" s="134"/>
      <c r="AC236" s="134"/>
      <c r="AD236" s="134"/>
      <c r="AE236" s="4"/>
      <c r="AG236" s="10"/>
      <c r="AH236" s="10"/>
      <c r="AJ236" s="10"/>
    </row>
    <row r="237" spans="1:36" ht="29.4" customHeight="1">
      <c r="A237" s="16"/>
      <c r="B237" s="26"/>
      <c r="C237" s="185"/>
      <c r="D237" s="62"/>
      <c r="E237" s="112"/>
      <c r="F237" s="111"/>
      <c r="G237" s="52"/>
      <c r="H237" s="59"/>
      <c r="I237" s="234"/>
      <c r="J237" s="21"/>
      <c r="K237" s="60"/>
      <c r="O237" s="4"/>
      <c r="P237" s="4"/>
      <c r="Q237" s="4"/>
      <c r="R237" s="4"/>
      <c r="S237" s="4"/>
      <c r="T237" s="4"/>
      <c r="Y237" s="137"/>
      <c r="Z237" s="134"/>
      <c r="AA237" s="122"/>
      <c r="AB237" s="134"/>
      <c r="AC237" s="134"/>
      <c r="AD237" s="134"/>
      <c r="AE237" s="4"/>
      <c r="AG237" s="10"/>
      <c r="AH237" s="10"/>
      <c r="AJ237" s="10"/>
    </row>
    <row r="238" spans="1:36" ht="29.4" customHeight="1">
      <c r="A238" s="16"/>
      <c r="B238" s="26"/>
      <c r="C238" s="185"/>
      <c r="D238" s="62"/>
      <c r="E238" s="112"/>
      <c r="F238" s="111"/>
      <c r="G238" s="52"/>
      <c r="H238" s="59"/>
      <c r="I238" s="234"/>
      <c r="J238" s="21"/>
      <c r="K238" s="60"/>
      <c r="O238" s="4"/>
      <c r="P238" s="4"/>
      <c r="Q238" s="4"/>
      <c r="R238" s="4"/>
      <c r="S238" s="4"/>
      <c r="T238" s="4"/>
      <c r="Y238" s="137"/>
      <c r="Z238" s="134"/>
      <c r="AA238" s="122"/>
      <c r="AB238" s="134"/>
      <c r="AC238" s="134"/>
      <c r="AD238" s="134"/>
      <c r="AE238" s="4"/>
      <c r="AG238" s="10"/>
      <c r="AH238" s="10"/>
      <c r="AJ238" s="10"/>
    </row>
    <row r="239" spans="1:36" ht="29.4" customHeight="1">
      <c r="A239" s="16"/>
      <c r="B239" s="26"/>
      <c r="C239" s="185"/>
      <c r="D239" s="62"/>
      <c r="E239" s="112"/>
      <c r="F239" s="111"/>
      <c r="G239" s="52"/>
      <c r="H239" s="59"/>
      <c r="I239" s="234"/>
      <c r="J239" s="21"/>
      <c r="K239" s="60"/>
      <c r="O239" s="4"/>
      <c r="P239" s="4"/>
      <c r="Q239" s="4"/>
      <c r="R239" s="4"/>
      <c r="S239" s="4"/>
      <c r="T239" s="4"/>
      <c r="Y239" s="137"/>
      <c r="Z239" s="134"/>
      <c r="AA239" s="122"/>
      <c r="AB239" s="134"/>
      <c r="AC239" s="134"/>
      <c r="AD239" s="134"/>
      <c r="AE239" s="4"/>
      <c r="AG239" s="10"/>
      <c r="AH239" s="10"/>
      <c r="AJ239" s="10"/>
    </row>
    <row r="240" spans="1:36" ht="29.4" customHeight="1">
      <c r="A240" s="16"/>
      <c r="B240" s="26"/>
      <c r="C240" s="185"/>
      <c r="D240" s="62"/>
      <c r="E240" s="112"/>
      <c r="F240" s="111"/>
      <c r="G240" s="52"/>
      <c r="H240" s="59"/>
      <c r="I240" s="234"/>
      <c r="J240" s="21"/>
      <c r="K240" s="60"/>
      <c r="O240" s="4"/>
      <c r="P240" s="4"/>
      <c r="Q240" s="4"/>
      <c r="R240" s="4"/>
      <c r="S240" s="4"/>
      <c r="T240" s="4"/>
      <c r="Y240" s="137"/>
      <c r="Z240" s="134"/>
      <c r="AA240" s="122"/>
      <c r="AB240" s="134"/>
      <c r="AC240" s="134"/>
      <c r="AD240" s="134"/>
      <c r="AE240" s="4"/>
      <c r="AG240" s="10"/>
      <c r="AH240" s="10"/>
      <c r="AJ240" s="10"/>
    </row>
    <row r="241" spans="1:36" ht="29.4" customHeight="1">
      <c r="A241" s="16"/>
      <c r="B241" s="26"/>
      <c r="C241" s="185"/>
      <c r="D241" s="62"/>
      <c r="E241" s="112"/>
      <c r="F241" s="111"/>
      <c r="G241" s="52"/>
      <c r="H241" s="59"/>
      <c r="I241" s="234"/>
      <c r="J241" s="21"/>
      <c r="K241" s="60"/>
      <c r="O241" s="4"/>
      <c r="P241" s="4"/>
      <c r="Q241" s="4"/>
      <c r="R241" s="4"/>
      <c r="S241" s="4"/>
      <c r="T241" s="4"/>
      <c r="Y241" s="137"/>
      <c r="Z241" s="134"/>
      <c r="AA241" s="122"/>
      <c r="AB241" s="134"/>
      <c r="AC241" s="134"/>
      <c r="AD241" s="134"/>
      <c r="AE241" s="4"/>
      <c r="AG241" s="10"/>
      <c r="AH241" s="10"/>
      <c r="AJ241" s="10"/>
    </row>
    <row r="242" spans="1:36" ht="29.4" customHeight="1">
      <c r="A242" s="16"/>
      <c r="B242" s="26"/>
      <c r="C242" s="185"/>
      <c r="D242" s="62"/>
      <c r="E242" s="112"/>
      <c r="F242" s="111"/>
      <c r="G242" s="52"/>
      <c r="H242" s="59"/>
      <c r="I242" s="234"/>
      <c r="J242" s="21"/>
      <c r="K242" s="60"/>
      <c r="O242" s="4"/>
      <c r="P242" s="4"/>
      <c r="Q242" s="4"/>
      <c r="R242" s="4"/>
      <c r="S242" s="4"/>
      <c r="T242" s="4"/>
      <c r="Y242" s="137"/>
      <c r="Z242" s="134"/>
      <c r="AA242" s="122"/>
      <c r="AB242" s="134"/>
      <c r="AC242" s="134"/>
      <c r="AD242" s="134"/>
      <c r="AE242" s="4"/>
      <c r="AG242" s="10"/>
      <c r="AH242" s="10"/>
      <c r="AJ242" s="10"/>
    </row>
    <row r="243" spans="1:36" ht="29.4" customHeight="1">
      <c r="A243" s="16"/>
      <c r="B243" s="26"/>
      <c r="C243" s="185"/>
      <c r="D243" s="62"/>
      <c r="E243" s="112"/>
      <c r="F243" s="111"/>
      <c r="G243" s="52"/>
      <c r="H243" s="59"/>
      <c r="I243" s="234"/>
      <c r="J243" s="21"/>
      <c r="K243" s="60"/>
      <c r="O243" s="4"/>
      <c r="P243" s="4"/>
      <c r="Q243" s="4"/>
      <c r="R243" s="4"/>
      <c r="S243" s="4"/>
      <c r="T243" s="4"/>
      <c r="Y243" s="137"/>
      <c r="Z243" s="134"/>
      <c r="AA243" s="122"/>
      <c r="AB243" s="134"/>
      <c r="AC243" s="134"/>
      <c r="AD243" s="134"/>
      <c r="AE243" s="4"/>
      <c r="AG243" s="10"/>
      <c r="AH243" s="10"/>
      <c r="AJ243" s="10"/>
    </row>
    <row r="244" spans="1:36" ht="29.4" customHeight="1">
      <c r="A244" s="16"/>
      <c r="B244" s="26"/>
      <c r="C244" s="185"/>
      <c r="D244" s="62"/>
      <c r="E244" s="112"/>
      <c r="F244" s="111"/>
      <c r="G244" s="52"/>
      <c r="H244" s="59"/>
      <c r="I244" s="234"/>
      <c r="J244" s="21"/>
      <c r="K244" s="60"/>
      <c r="O244" s="4"/>
      <c r="P244" s="4"/>
      <c r="Q244" s="4"/>
      <c r="R244" s="4"/>
      <c r="S244" s="4"/>
      <c r="T244" s="4"/>
      <c r="Y244" s="137"/>
      <c r="Z244" s="134"/>
      <c r="AA244" s="122"/>
      <c r="AB244" s="134"/>
      <c r="AC244" s="134"/>
      <c r="AD244" s="134"/>
      <c r="AE244" s="4"/>
      <c r="AG244" s="10"/>
      <c r="AH244" s="10"/>
      <c r="AJ244" s="10"/>
    </row>
    <row r="245" spans="1:36" ht="29.4" customHeight="1">
      <c r="A245" s="16"/>
      <c r="B245" s="26"/>
      <c r="C245" s="185"/>
      <c r="D245" s="62"/>
      <c r="E245" s="112"/>
      <c r="F245" s="111"/>
      <c r="G245" s="52"/>
      <c r="H245" s="59"/>
      <c r="I245" s="234"/>
      <c r="J245" s="21"/>
      <c r="K245" s="60"/>
      <c r="O245" s="4"/>
      <c r="P245" s="4"/>
      <c r="Q245" s="4"/>
      <c r="R245" s="4"/>
      <c r="S245" s="4"/>
      <c r="T245" s="4"/>
      <c r="Y245" s="137"/>
      <c r="Z245" s="134"/>
      <c r="AA245" s="122"/>
      <c r="AB245" s="134"/>
      <c r="AC245" s="134"/>
      <c r="AD245" s="134"/>
      <c r="AE245" s="4"/>
      <c r="AG245" s="10"/>
      <c r="AH245" s="10"/>
      <c r="AJ245" s="10"/>
    </row>
    <row r="246" spans="1:36" ht="29.4" customHeight="1">
      <c r="A246" s="16"/>
      <c r="B246" s="26"/>
      <c r="C246" s="185"/>
      <c r="D246" s="62"/>
      <c r="E246" s="112"/>
      <c r="F246" s="111"/>
      <c r="G246" s="52"/>
      <c r="H246" s="59"/>
      <c r="I246" s="234"/>
      <c r="J246" s="21"/>
      <c r="K246" s="60"/>
      <c r="O246" s="4"/>
      <c r="P246" s="4"/>
      <c r="Q246" s="4"/>
      <c r="R246" s="4"/>
      <c r="S246" s="4"/>
      <c r="T246" s="4"/>
      <c r="Y246" s="137"/>
      <c r="Z246" s="134"/>
      <c r="AA246" s="122"/>
      <c r="AB246" s="134"/>
      <c r="AC246" s="134"/>
      <c r="AD246" s="134"/>
      <c r="AE246" s="4"/>
      <c r="AG246" s="10"/>
      <c r="AH246" s="10"/>
      <c r="AJ246" s="10"/>
    </row>
    <row r="247" spans="1:36" ht="29.4" customHeight="1">
      <c r="A247" s="16"/>
      <c r="B247" s="26"/>
      <c r="C247" s="185"/>
      <c r="D247" s="62"/>
      <c r="E247" s="112"/>
      <c r="F247" s="111"/>
      <c r="G247" s="52"/>
      <c r="H247" s="59"/>
      <c r="I247" s="234"/>
      <c r="J247" s="21"/>
      <c r="K247" s="60"/>
      <c r="O247" s="4"/>
      <c r="P247" s="4"/>
      <c r="Q247" s="4"/>
      <c r="R247" s="4"/>
      <c r="S247" s="4"/>
      <c r="T247" s="4"/>
      <c r="Y247" s="137"/>
      <c r="Z247" s="134"/>
      <c r="AA247" s="122"/>
      <c r="AB247" s="134"/>
      <c r="AC247" s="134"/>
      <c r="AD247" s="134"/>
      <c r="AE247" s="4"/>
      <c r="AG247" s="10"/>
      <c r="AH247" s="10"/>
      <c r="AJ247" s="10"/>
    </row>
    <row r="248" spans="1:36" ht="29.4" customHeight="1">
      <c r="A248" s="16"/>
      <c r="B248" s="26"/>
      <c r="C248" s="185"/>
      <c r="D248" s="62"/>
      <c r="E248" s="112"/>
      <c r="F248" s="111"/>
      <c r="G248" s="52"/>
      <c r="H248" s="59"/>
      <c r="I248" s="234"/>
      <c r="J248" s="21"/>
      <c r="K248" s="60"/>
      <c r="O248" s="4"/>
      <c r="P248" s="4"/>
      <c r="Q248" s="4"/>
      <c r="R248" s="4"/>
      <c r="S248" s="4"/>
      <c r="T248" s="4"/>
      <c r="Y248" s="137"/>
      <c r="Z248" s="134"/>
      <c r="AA248" s="122"/>
      <c r="AB248" s="134"/>
      <c r="AC248" s="134"/>
      <c r="AD248" s="134"/>
      <c r="AE248" s="4"/>
      <c r="AG248" s="10"/>
      <c r="AH248" s="10"/>
      <c r="AJ248" s="10"/>
    </row>
    <row r="249" spans="1:36" ht="29.4" customHeight="1">
      <c r="A249" s="16"/>
      <c r="B249" s="26"/>
      <c r="C249" s="185"/>
      <c r="D249" s="62"/>
      <c r="E249" s="112"/>
      <c r="F249" s="111"/>
      <c r="G249" s="52"/>
      <c r="H249" s="59"/>
      <c r="I249" s="234"/>
      <c r="J249" s="21"/>
      <c r="K249" s="60"/>
      <c r="O249" s="4"/>
      <c r="P249" s="4"/>
      <c r="Q249" s="4"/>
      <c r="R249" s="4"/>
      <c r="S249" s="4"/>
      <c r="T249" s="4"/>
      <c r="Y249" s="137"/>
      <c r="Z249" s="134"/>
      <c r="AA249" s="122"/>
      <c r="AB249" s="134"/>
      <c r="AC249" s="134"/>
      <c r="AD249" s="134"/>
      <c r="AE249" s="4"/>
      <c r="AG249" s="10"/>
      <c r="AH249" s="10"/>
      <c r="AJ249" s="10"/>
    </row>
    <row r="250" spans="1:36" ht="29.4" customHeight="1">
      <c r="A250" s="16"/>
      <c r="B250" s="26"/>
      <c r="C250" s="185"/>
      <c r="D250" s="62"/>
      <c r="E250" s="112"/>
      <c r="F250" s="111"/>
      <c r="G250" s="52"/>
      <c r="H250" s="59"/>
      <c r="I250" s="234"/>
      <c r="J250" s="21"/>
      <c r="K250" s="60"/>
      <c r="O250" s="4"/>
      <c r="P250" s="4"/>
      <c r="Q250" s="4"/>
      <c r="R250" s="4"/>
      <c r="S250" s="4"/>
      <c r="T250" s="4"/>
      <c r="Y250" s="137"/>
      <c r="Z250" s="134"/>
      <c r="AA250" s="122"/>
      <c r="AB250" s="134"/>
      <c r="AC250" s="134"/>
      <c r="AD250" s="134"/>
      <c r="AE250" s="4"/>
      <c r="AG250" s="10"/>
      <c r="AH250" s="10"/>
      <c r="AJ250" s="10"/>
    </row>
    <row r="251" spans="1:36" ht="29.4" customHeight="1">
      <c r="A251" s="16"/>
      <c r="B251" s="26"/>
      <c r="C251" s="185"/>
      <c r="D251" s="62"/>
      <c r="E251" s="112"/>
      <c r="F251" s="111"/>
      <c r="G251" s="52"/>
      <c r="H251" s="59"/>
      <c r="I251" s="234"/>
      <c r="J251" s="21"/>
      <c r="K251" s="60"/>
      <c r="O251" s="4"/>
      <c r="P251" s="4"/>
      <c r="Q251" s="4"/>
      <c r="R251" s="4"/>
      <c r="S251" s="4"/>
      <c r="T251" s="4"/>
      <c r="Y251" s="137"/>
      <c r="Z251" s="134"/>
      <c r="AA251" s="122"/>
      <c r="AB251" s="134"/>
      <c r="AC251" s="134"/>
      <c r="AD251" s="134"/>
      <c r="AE251" s="4"/>
      <c r="AG251" s="10"/>
      <c r="AH251" s="10"/>
      <c r="AJ251" s="10"/>
    </row>
    <row r="252" spans="1:36" ht="29.4" customHeight="1">
      <c r="A252" s="16"/>
      <c r="B252" s="26"/>
      <c r="C252" s="185"/>
      <c r="D252" s="62"/>
      <c r="E252" s="112"/>
      <c r="F252" s="111"/>
      <c r="G252" s="52"/>
      <c r="H252" s="59"/>
      <c r="I252" s="234"/>
      <c r="J252" s="21"/>
      <c r="K252" s="60"/>
      <c r="O252" s="4"/>
      <c r="P252" s="4"/>
      <c r="Q252" s="4"/>
      <c r="R252" s="4"/>
      <c r="S252" s="4"/>
      <c r="T252" s="4"/>
      <c r="Y252" s="137"/>
      <c r="Z252" s="134"/>
      <c r="AA252" s="122"/>
      <c r="AB252" s="134"/>
      <c r="AC252" s="134"/>
      <c r="AD252" s="134"/>
      <c r="AE252" s="4"/>
      <c r="AG252" s="10"/>
      <c r="AH252" s="10"/>
      <c r="AJ252" s="10"/>
    </row>
    <row r="253" spans="1:36" ht="29.4" customHeight="1">
      <c r="A253" s="16"/>
      <c r="B253" s="26"/>
      <c r="C253" s="185"/>
      <c r="D253" s="62"/>
      <c r="E253" s="112"/>
      <c r="F253" s="111"/>
      <c r="G253" s="52"/>
      <c r="H253" s="59"/>
      <c r="I253" s="234"/>
      <c r="J253" s="21"/>
      <c r="K253" s="60"/>
      <c r="O253" s="4"/>
      <c r="P253" s="4"/>
      <c r="Q253" s="4"/>
      <c r="R253" s="4"/>
      <c r="S253" s="4"/>
      <c r="T253" s="4"/>
      <c r="Y253" s="137"/>
      <c r="Z253" s="134"/>
      <c r="AA253" s="122"/>
      <c r="AB253" s="134"/>
      <c r="AC253" s="134"/>
      <c r="AD253" s="134"/>
      <c r="AE253" s="4"/>
      <c r="AG253" s="10"/>
      <c r="AH253" s="10"/>
      <c r="AJ253" s="10"/>
    </row>
    <row r="254" spans="1:36" ht="29.4" customHeight="1">
      <c r="A254" s="16"/>
      <c r="B254" s="26"/>
      <c r="C254" s="185"/>
      <c r="D254" s="62"/>
      <c r="E254" s="112"/>
      <c r="F254" s="111"/>
      <c r="G254" s="52"/>
      <c r="H254" s="59"/>
      <c r="I254" s="234"/>
      <c r="J254" s="21"/>
      <c r="K254" s="60"/>
      <c r="O254" s="4"/>
      <c r="P254" s="4"/>
      <c r="Q254" s="4"/>
      <c r="R254" s="4"/>
      <c r="S254" s="4"/>
      <c r="T254" s="4"/>
      <c r="Y254" s="137"/>
      <c r="Z254" s="134"/>
      <c r="AA254" s="122"/>
      <c r="AB254" s="134"/>
      <c r="AC254" s="134"/>
      <c r="AD254" s="134"/>
      <c r="AE254" s="4"/>
      <c r="AG254" s="10"/>
      <c r="AH254" s="10"/>
      <c r="AJ254" s="10"/>
    </row>
    <row r="255" spans="1:36" ht="29.4" customHeight="1">
      <c r="A255" s="16"/>
      <c r="B255" s="26"/>
      <c r="C255" s="185"/>
      <c r="D255" s="62"/>
      <c r="E255" s="112"/>
      <c r="F255" s="111"/>
      <c r="G255" s="52"/>
      <c r="H255" s="59"/>
      <c r="I255" s="234"/>
      <c r="J255" s="21"/>
      <c r="K255" s="60"/>
      <c r="O255" s="4"/>
      <c r="P255" s="4"/>
      <c r="Q255" s="4"/>
      <c r="R255" s="4"/>
      <c r="S255" s="4"/>
      <c r="T255" s="4"/>
      <c r="Y255" s="137"/>
      <c r="Z255" s="134"/>
      <c r="AA255" s="122"/>
      <c r="AB255" s="134"/>
      <c r="AC255" s="134"/>
      <c r="AD255" s="134"/>
      <c r="AE255" s="4"/>
      <c r="AG255" s="10"/>
      <c r="AH255" s="10"/>
      <c r="AJ255" s="10"/>
    </row>
    <row r="256" spans="1:36" ht="29.4" customHeight="1">
      <c r="A256" s="16"/>
      <c r="B256" s="26"/>
      <c r="C256" s="185"/>
      <c r="D256" s="62"/>
      <c r="E256" s="112"/>
      <c r="F256" s="111"/>
      <c r="G256" s="52"/>
      <c r="H256" s="59"/>
      <c r="I256" s="234"/>
      <c r="J256" s="21"/>
      <c r="K256" s="60"/>
      <c r="O256" s="4"/>
      <c r="P256" s="4"/>
      <c r="Q256" s="4"/>
      <c r="R256" s="4"/>
      <c r="S256" s="4"/>
      <c r="T256" s="4"/>
      <c r="Y256" s="137"/>
      <c r="Z256" s="134"/>
      <c r="AA256" s="122"/>
      <c r="AB256" s="134"/>
      <c r="AC256" s="134"/>
      <c r="AD256" s="134"/>
      <c r="AE256" s="4"/>
      <c r="AG256" s="10"/>
      <c r="AH256" s="10"/>
      <c r="AJ256" s="10"/>
    </row>
    <row r="257" spans="1:36" ht="29.4" customHeight="1">
      <c r="A257" s="16"/>
      <c r="B257" s="26"/>
      <c r="C257" s="185"/>
      <c r="D257" s="62"/>
      <c r="E257" s="112"/>
      <c r="F257" s="111"/>
      <c r="G257" s="52"/>
      <c r="H257" s="59"/>
      <c r="I257" s="234"/>
      <c r="J257" s="21"/>
      <c r="K257" s="60"/>
      <c r="O257" s="4"/>
      <c r="P257" s="4"/>
      <c r="Q257" s="4"/>
      <c r="R257" s="4"/>
      <c r="S257" s="4"/>
      <c r="T257" s="4"/>
      <c r="Y257" s="137"/>
      <c r="Z257" s="134"/>
      <c r="AA257" s="122"/>
      <c r="AB257" s="134"/>
      <c r="AC257" s="134"/>
      <c r="AD257" s="134"/>
      <c r="AE257" s="4"/>
      <c r="AG257" s="10"/>
      <c r="AH257" s="10"/>
      <c r="AJ257" s="10"/>
    </row>
    <row r="258" spans="1:36" ht="29.4" customHeight="1">
      <c r="A258" s="16"/>
      <c r="B258" s="26"/>
      <c r="C258" s="185"/>
      <c r="D258" s="62"/>
      <c r="E258" s="112"/>
      <c r="F258" s="111"/>
      <c r="G258" s="52"/>
      <c r="H258" s="59"/>
      <c r="I258" s="234"/>
      <c r="J258" s="21"/>
      <c r="K258" s="60"/>
      <c r="O258" s="4"/>
      <c r="P258" s="4"/>
      <c r="Q258" s="4"/>
      <c r="R258" s="4"/>
      <c r="S258" s="4"/>
      <c r="T258" s="4"/>
      <c r="Y258" s="137"/>
      <c r="Z258" s="134"/>
      <c r="AA258" s="122"/>
      <c r="AB258" s="134"/>
      <c r="AC258" s="134"/>
      <c r="AD258" s="134"/>
      <c r="AE258" s="4"/>
      <c r="AG258" s="10"/>
      <c r="AH258" s="10"/>
      <c r="AJ258" s="10"/>
    </row>
    <row r="259" spans="1:36" ht="29.4" customHeight="1">
      <c r="A259" s="16"/>
      <c r="B259" s="26"/>
      <c r="C259" s="185"/>
      <c r="D259" s="62"/>
      <c r="E259" s="112"/>
      <c r="F259" s="111"/>
      <c r="G259" s="52"/>
      <c r="H259" s="59"/>
      <c r="I259" s="234"/>
      <c r="J259" s="21"/>
      <c r="K259" s="60"/>
      <c r="O259" s="4"/>
      <c r="P259" s="4"/>
      <c r="Q259" s="4"/>
      <c r="R259" s="4"/>
      <c r="S259" s="4"/>
      <c r="T259" s="4"/>
      <c r="Y259" s="137"/>
      <c r="Z259" s="134"/>
      <c r="AA259" s="122"/>
      <c r="AB259" s="134"/>
      <c r="AC259" s="134"/>
      <c r="AD259" s="134"/>
      <c r="AE259" s="4"/>
      <c r="AG259" s="10"/>
      <c r="AH259" s="10"/>
      <c r="AJ259" s="10"/>
    </row>
    <row r="260" spans="1:36" ht="29.4" customHeight="1">
      <c r="A260" s="16"/>
      <c r="B260" s="26"/>
      <c r="C260" s="185"/>
      <c r="D260" s="62"/>
      <c r="E260" s="112"/>
      <c r="F260" s="111"/>
      <c r="G260" s="52"/>
      <c r="H260" s="59"/>
      <c r="I260" s="234"/>
      <c r="J260" s="21"/>
      <c r="K260" s="60"/>
      <c r="O260" s="4"/>
      <c r="P260" s="4"/>
      <c r="Q260" s="4"/>
      <c r="R260" s="4"/>
      <c r="S260" s="4"/>
      <c r="T260" s="4"/>
      <c r="Y260" s="137"/>
      <c r="Z260" s="134"/>
      <c r="AA260" s="122"/>
      <c r="AB260" s="134"/>
      <c r="AC260" s="134"/>
      <c r="AD260" s="134"/>
      <c r="AE260" s="4"/>
      <c r="AG260" s="10"/>
      <c r="AH260" s="10"/>
      <c r="AJ260" s="10"/>
    </row>
    <row r="261" spans="1:36" ht="29.4" customHeight="1">
      <c r="A261" s="16"/>
      <c r="B261" s="26"/>
      <c r="C261" s="185"/>
      <c r="D261" s="62"/>
      <c r="E261" s="112"/>
      <c r="F261" s="111"/>
      <c r="G261" s="52"/>
      <c r="H261" s="59"/>
      <c r="I261" s="234"/>
      <c r="J261" s="21"/>
      <c r="K261" s="60"/>
      <c r="O261" s="4"/>
      <c r="P261" s="4"/>
      <c r="Q261" s="4"/>
      <c r="R261" s="4"/>
      <c r="S261" s="4"/>
      <c r="T261" s="4"/>
      <c r="Y261" s="137"/>
      <c r="Z261" s="134"/>
      <c r="AA261" s="122"/>
      <c r="AB261" s="134"/>
      <c r="AC261" s="134"/>
      <c r="AD261" s="134"/>
      <c r="AE261" s="4"/>
      <c r="AG261" s="10"/>
      <c r="AH261" s="10"/>
      <c r="AJ261" s="10"/>
    </row>
    <row r="262" spans="1:36" ht="29.4" customHeight="1">
      <c r="A262" s="16"/>
      <c r="B262" s="26"/>
      <c r="C262" s="185"/>
      <c r="D262" s="62"/>
      <c r="E262" s="112"/>
      <c r="F262" s="111"/>
      <c r="G262" s="52"/>
      <c r="H262" s="59"/>
      <c r="I262" s="234"/>
      <c r="J262" s="21"/>
      <c r="K262" s="60"/>
      <c r="O262" s="4"/>
      <c r="P262" s="4"/>
      <c r="Q262" s="4"/>
      <c r="R262" s="4"/>
      <c r="S262" s="4"/>
      <c r="T262" s="4"/>
      <c r="Y262" s="137"/>
      <c r="Z262" s="134"/>
      <c r="AA262" s="122"/>
      <c r="AB262" s="134"/>
      <c r="AC262" s="134"/>
      <c r="AD262" s="134"/>
      <c r="AE262" s="4"/>
      <c r="AG262" s="10"/>
      <c r="AH262" s="10"/>
      <c r="AJ262" s="10"/>
    </row>
    <row r="263" spans="1:36" ht="29.4" customHeight="1">
      <c r="A263" s="16"/>
      <c r="B263" s="26"/>
      <c r="C263" s="185"/>
      <c r="D263" s="62"/>
      <c r="E263" s="112"/>
      <c r="F263" s="111"/>
      <c r="G263" s="52"/>
      <c r="H263" s="59"/>
      <c r="I263" s="234"/>
      <c r="J263" s="21"/>
      <c r="K263" s="60"/>
      <c r="O263" s="4"/>
      <c r="P263" s="4"/>
      <c r="Q263" s="4"/>
      <c r="R263" s="4"/>
      <c r="S263" s="4"/>
      <c r="T263" s="4"/>
      <c r="Y263" s="137"/>
      <c r="Z263" s="134"/>
      <c r="AA263" s="122"/>
      <c r="AB263" s="134"/>
      <c r="AC263" s="134"/>
      <c r="AD263" s="134"/>
      <c r="AE263" s="4"/>
      <c r="AG263" s="10"/>
      <c r="AH263" s="10"/>
      <c r="AJ263" s="10"/>
    </row>
    <row r="264" spans="1:36" ht="29.4" customHeight="1">
      <c r="A264" s="16"/>
      <c r="B264" s="26"/>
      <c r="C264" s="185"/>
      <c r="D264" s="62"/>
      <c r="E264" s="112"/>
      <c r="F264" s="111"/>
      <c r="G264" s="52"/>
      <c r="H264" s="59"/>
      <c r="I264" s="234"/>
      <c r="J264" s="21"/>
      <c r="K264" s="60"/>
      <c r="O264" s="4"/>
      <c r="P264" s="4"/>
      <c r="Q264" s="4"/>
      <c r="R264" s="4"/>
      <c r="S264" s="4"/>
      <c r="T264" s="4"/>
      <c r="Y264" s="137"/>
      <c r="Z264" s="134"/>
      <c r="AA264" s="122"/>
      <c r="AB264" s="134"/>
      <c r="AC264" s="134"/>
      <c r="AD264" s="134"/>
      <c r="AE264" s="4"/>
      <c r="AG264" s="10"/>
      <c r="AH264" s="10"/>
      <c r="AJ264" s="10"/>
    </row>
    <row r="265" spans="1:36" ht="29.4" customHeight="1">
      <c r="A265" s="16"/>
      <c r="B265" s="26"/>
      <c r="C265" s="185"/>
      <c r="D265" s="62"/>
      <c r="E265" s="112"/>
      <c r="F265" s="111"/>
      <c r="G265" s="52"/>
      <c r="H265" s="59"/>
      <c r="I265" s="234"/>
      <c r="J265" s="21"/>
      <c r="K265" s="60"/>
      <c r="O265" s="4"/>
      <c r="P265" s="4"/>
      <c r="Q265" s="4"/>
      <c r="R265" s="4"/>
      <c r="S265" s="4"/>
      <c r="T265" s="4"/>
      <c r="Y265" s="137"/>
      <c r="Z265" s="134"/>
      <c r="AA265" s="122"/>
      <c r="AB265" s="134"/>
      <c r="AC265" s="134"/>
      <c r="AD265" s="134"/>
      <c r="AE265" s="4"/>
      <c r="AG265" s="10"/>
      <c r="AH265" s="10"/>
      <c r="AJ265" s="10"/>
    </row>
    <row r="266" spans="1:36" ht="29.4" customHeight="1">
      <c r="A266" s="16"/>
      <c r="B266" s="26"/>
      <c r="C266" s="185"/>
      <c r="D266" s="62"/>
      <c r="E266" s="112"/>
      <c r="F266" s="111"/>
      <c r="G266" s="52"/>
      <c r="H266" s="59"/>
      <c r="I266" s="234"/>
      <c r="J266" s="21"/>
      <c r="K266" s="60"/>
      <c r="O266" s="4"/>
      <c r="P266" s="4"/>
      <c r="Q266" s="4"/>
      <c r="R266" s="4"/>
      <c r="S266" s="4"/>
      <c r="T266" s="4"/>
      <c r="Y266" s="137"/>
      <c r="Z266" s="134"/>
      <c r="AA266" s="122"/>
      <c r="AB266" s="134"/>
      <c r="AC266" s="134"/>
      <c r="AD266" s="134"/>
      <c r="AE266" s="4"/>
      <c r="AG266" s="10"/>
      <c r="AH266" s="10"/>
      <c r="AJ266" s="10"/>
    </row>
    <row r="267" spans="1:36" ht="29.4" customHeight="1">
      <c r="A267" s="16"/>
      <c r="B267" s="26"/>
      <c r="C267" s="185"/>
      <c r="D267" s="62"/>
      <c r="E267" s="112"/>
      <c r="F267" s="111"/>
      <c r="G267" s="52"/>
      <c r="H267" s="59"/>
      <c r="I267" s="234"/>
      <c r="J267" s="21"/>
      <c r="K267" s="60"/>
      <c r="O267" s="4"/>
      <c r="P267" s="4"/>
      <c r="Q267" s="4"/>
      <c r="R267" s="4"/>
      <c r="S267" s="4"/>
      <c r="T267" s="4"/>
      <c r="Y267" s="137"/>
      <c r="Z267" s="134"/>
      <c r="AA267" s="122"/>
      <c r="AB267" s="134"/>
      <c r="AC267" s="134"/>
      <c r="AD267" s="134"/>
      <c r="AE267" s="4"/>
      <c r="AG267" s="10"/>
      <c r="AH267" s="10"/>
      <c r="AJ267" s="10"/>
    </row>
    <row r="268" spans="1:36" ht="29.4" customHeight="1">
      <c r="A268" s="16"/>
      <c r="B268" s="26"/>
      <c r="C268" s="185"/>
      <c r="D268" s="62"/>
      <c r="E268" s="112"/>
      <c r="F268" s="111"/>
      <c r="G268" s="52"/>
      <c r="H268" s="59"/>
      <c r="I268" s="234"/>
      <c r="J268" s="21"/>
      <c r="K268" s="60"/>
      <c r="O268" s="4"/>
      <c r="P268" s="4"/>
      <c r="Q268" s="4"/>
      <c r="R268" s="4"/>
      <c r="S268" s="4"/>
      <c r="T268" s="4"/>
      <c r="Y268" s="137"/>
      <c r="Z268" s="134"/>
      <c r="AA268" s="122"/>
      <c r="AB268" s="134"/>
      <c r="AC268" s="134"/>
      <c r="AD268" s="134"/>
      <c r="AE268" s="4"/>
      <c r="AG268" s="10"/>
      <c r="AH268" s="10"/>
      <c r="AJ268" s="10"/>
    </row>
    <row r="269" spans="1:36" ht="29.4" customHeight="1">
      <c r="A269" s="16"/>
      <c r="B269" s="26"/>
      <c r="C269" s="185"/>
      <c r="D269" s="62"/>
      <c r="E269" s="112"/>
      <c r="F269" s="111"/>
      <c r="G269" s="52"/>
      <c r="H269" s="59"/>
      <c r="I269" s="234"/>
      <c r="J269" s="21"/>
      <c r="K269" s="60"/>
      <c r="O269" s="4"/>
      <c r="P269" s="4"/>
      <c r="Q269" s="4"/>
      <c r="R269" s="4"/>
      <c r="S269" s="4"/>
      <c r="T269" s="4"/>
      <c r="Y269" s="137"/>
      <c r="Z269" s="134"/>
      <c r="AA269" s="122"/>
      <c r="AB269" s="134"/>
      <c r="AC269" s="134"/>
      <c r="AD269" s="134"/>
      <c r="AE269" s="4"/>
      <c r="AG269" s="10"/>
      <c r="AH269" s="10"/>
      <c r="AJ269" s="10"/>
    </row>
    <row r="270" spans="1:36" ht="29.4" customHeight="1">
      <c r="A270" s="16"/>
      <c r="B270" s="26"/>
      <c r="C270" s="185"/>
      <c r="D270" s="62"/>
      <c r="E270" s="112"/>
      <c r="F270" s="111"/>
      <c r="G270" s="52"/>
      <c r="H270" s="59"/>
      <c r="I270" s="234"/>
      <c r="J270" s="21"/>
      <c r="K270" s="60"/>
      <c r="O270" s="4"/>
      <c r="P270" s="4"/>
      <c r="Q270" s="4"/>
      <c r="R270" s="4"/>
      <c r="S270" s="4"/>
      <c r="T270" s="4"/>
      <c r="Y270" s="137"/>
      <c r="Z270" s="134"/>
      <c r="AA270" s="122"/>
      <c r="AB270" s="134"/>
      <c r="AC270" s="134"/>
      <c r="AD270" s="134"/>
      <c r="AE270" s="4"/>
      <c r="AG270" s="10"/>
      <c r="AH270" s="10"/>
      <c r="AJ270" s="10"/>
    </row>
    <row r="271" spans="1:36" ht="29.4" customHeight="1">
      <c r="A271" s="16"/>
      <c r="B271" s="26"/>
      <c r="C271" s="185"/>
      <c r="D271" s="62"/>
      <c r="E271" s="112"/>
      <c r="F271" s="111"/>
      <c r="G271" s="52"/>
      <c r="H271" s="59"/>
      <c r="I271" s="234"/>
      <c r="J271" s="21"/>
      <c r="K271" s="60"/>
      <c r="O271" s="4"/>
      <c r="P271" s="4"/>
      <c r="Q271" s="4"/>
      <c r="R271" s="4"/>
      <c r="S271" s="4"/>
      <c r="T271" s="4"/>
      <c r="Y271" s="137"/>
      <c r="Z271" s="134"/>
      <c r="AA271" s="122"/>
      <c r="AB271" s="134"/>
      <c r="AC271" s="134"/>
      <c r="AD271" s="134"/>
      <c r="AE271" s="4"/>
      <c r="AG271" s="10"/>
      <c r="AH271" s="10"/>
      <c r="AJ271" s="10"/>
    </row>
    <row r="272" spans="1:36" ht="29.4" customHeight="1">
      <c r="A272" s="16"/>
      <c r="B272" s="26"/>
      <c r="C272" s="185"/>
      <c r="D272" s="62"/>
      <c r="E272" s="112"/>
      <c r="F272" s="111"/>
      <c r="G272" s="52"/>
      <c r="H272" s="59"/>
      <c r="I272" s="234"/>
      <c r="J272" s="21"/>
      <c r="K272" s="60"/>
      <c r="O272" s="4"/>
      <c r="P272" s="4"/>
      <c r="Q272" s="4"/>
      <c r="R272" s="4"/>
      <c r="S272" s="4"/>
      <c r="T272" s="4"/>
      <c r="Y272" s="137"/>
      <c r="Z272" s="134"/>
      <c r="AA272" s="122"/>
      <c r="AB272" s="134"/>
      <c r="AC272" s="134"/>
      <c r="AD272" s="134"/>
      <c r="AE272" s="4"/>
      <c r="AG272" s="10"/>
      <c r="AH272" s="10"/>
      <c r="AJ272" s="10"/>
    </row>
    <row r="273" spans="1:36" ht="29.4" customHeight="1">
      <c r="A273" s="16"/>
      <c r="B273" s="26"/>
      <c r="C273" s="185"/>
      <c r="D273" s="62"/>
      <c r="E273" s="112"/>
      <c r="F273" s="111"/>
      <c r="G273" s="52"/>
      <c r="H273" s="59"/>
      <c r="I273" s="234"/>
      <c r="J273" s="21"/>
      <c r="K273" s="60"/>
      <c r="O273" s="4"/>
      <c r="P273" s="4"/>
      <c r="Q273" s="4"/>
      <c r="R273" s="4"/>
      <c r="S273" s="4"/>
      <c r="T273" s="4"/>
      <c r="Y273" s="137"/>
      <c r="Z273" s="134"/>
      <c r="AA273" s="122"/>
      <c r="AB273" s="134"/>
      <c r="AC273" s="134"/>
      <c r="AD273" s="134"/>
      <c r="AE273" s="4"/>
      <c r="AG273" s="10"/>
      <c r="AH273" s="10"/>
      <c r="AJ273" s="10"/>
    </row>
    <row r="274" spans="1:36" ht="29.4" customHeight="1">
      <c r="A274" s="16"/>
      <c r="B274" s="26"/>
      <c r="C274" s="185"/>
      <c r="D274" s="62"/>
      <c r="E274" s="112"/>
      <c r="F274" s="111"/>
      <c r="G274" s="52"/>
      <c r="H274" s="59"/>
      <c r="I274" s="234"/>
      <c r="J274" s="21"/>
      <c r="K274" s="60"/>
      <c r="O274" s="4"/>
      <c r="P274" s="4"/>
      <c r="Q274" s="4"/>
      <c r="R274" s="4"/>
      <c r="S274" s="4"/>
      <c r="T274" s="4"/>
      <c r="Y274" s="137"/>
      <c r="Z274" s="134"/>
      <c r="AA274" s="122"/>
      <c r="AB274" s="134"/>
      <c r="AC274" s="134"/>
      <c r="AD274" s="134"/>
      <c r="AE274" s="4"/>
      <c r="AG274" s="10"/>
      <c r="AH274" s="10"/>
      <c r="AJ274" s="10"/>
    </row>
    <row r="275" spans="1:36" ht="29.4" customHeight="1">
      <c r="A275" s="16"/>
      <c r="B275" s="26"/>
      <c r="C275" s="185"/>
      <c r="D275" s="62"/>
      <c r="E275" s="112"/>
      <c r="F275" s="111"/>
      <c r="G275" s="52"/>
      <c r="H275" s="59"/>
      <c r="I275" s="234"/>
      <c r="J275" s="21"/>
      <c r="K275" s="60"/>
      <c r="O275" s="4"/>
      <c r="P275" s="4"/>
      <c r="Q275" s="4"/>
      <c r="R275" s="4"/>
      <c r="S275" s="4"/>
      <c r="T275" s="4"/>
      <c r="Y275" s="137"/>
      <c r="Z275" s="134"/>
      <c r="AA275" s="122"/>
      <c r="AB275" s="134"/>
      <c r="AC275" s="134"/>
      <c r="AD275" s="134"/>
      <c r="AE275" s="4"/>
      <c r="AG275" s="10"/>
      <c r="AH275" s="10"/>
      <c r="AJ275" s="10"/>
    </row>
    <row r="276" spans="1:36" ht="29.4" customHeight="1">
      <c r="A276" s="16"/>
      <c r="B276" s="26"/>
      <c r="C276" s="185"/>
      <c r="D276" s="62"/>
      <c r="E276" s="112"/>
      <c r="F276" s="111"/>
      <c r="G276" s="52"/>
      <c r="H276" s="59"/>
      <c r="I276" s="234"/>
      <c r="J276" s="21"/>
      <c r="K276" s="60"/>
      <c r="O276" s="4"/>
      <c r="P276" s="4"/>
      <c r="Q276" s="4"/>
      <c r="R276" s="4"/>
      <c r="S276" s="4"/>
      <c r="T276" s="4"/>
      <c r="Y276" s="137"/>
      <c r="Z276" s="134"/>
      <c r="AA276" s="122"/>
      <c r="AB276" s="134"/>
      <c r="AC276" s="134"/>
      <c r="AD276" s="134"/>
      <c r="AE276" s="4"/>
      <c r="AG276" s="10"/>
      <c r="AH276" s="10"/>
      <c r="AJ276" s="10"/>
    </row>
    <row r="277" spans="1:36" ht="29.4" customHeight="1">
      <c r="A277" s="16"/>
      <c r="B277" s="26"/>
      <c r="C277" s="185"/>
      <c r="D277" s="62"/>
      <c r="E277" s="112"/>
      <c r="F277" s="111"/>
      <c r="G277" s="52"/>
      <c r="H277" s="59"/>
      <c r="I277" s="234"/>
      <c r="J277" s="21"/>
      <c r="K277" s="60"/>
      <c r="O277" s="4"/>
      <c r="P277" s="4"/>
      <c r="Q277" s="4"/>
      <c r="R277" s="4"/>
      <c r="S277" s="4"/>
      <c r="T277" s="4"/>
      <c r="Y277" s="137"/>
      <c r="Z277" s="134"/>
      <c r="AA277" s="122"/>
      <c r="AB277" s="134"/>
      <c r="AC277" s="134"/>
      <c r="AD277" s="134"/>
      <c r="AE277" s="4"/>
      <c r="AG277" s="10"/>
      <c r="AH277" s="10"/>
      <c r="AJ277" s="10"/>
    </row>
    <row r="278" spans="1:36" ht="29.4" customHeight="1">
      <c r="A278" s="16"/>
      <c r="B278" s="26"/>
      <c r="C278" s="185"/>
      <c r="D278" s="62"/>
      <c r="E278" s="112"/>
      <c r="F278" s="111"/>
      <c r="G278" s="52"/>
      <c r="H278" s="59"/>
      <c r="I278" s="234"/>
      <c r="J278" s="21"/>
      <c r="K278" s="60"/>
      <c r="O278" s="4"/>
      <c r="P278" s="4"/>
      <c r="Q278" s="4"/>
      <c r="R278" s="4"/>
      <c r="S278" s="4"/>
      <c r="T278" s="4"/>
      <c r="Y278" s="137"/>
      <c r="Z278" s="134"/>
      <c r="AA278" s="122"/>
      <c r="AB278" s="134"/>
      <c r="AC278" s="134"/>
      <c r="AD278" s="134"/>
      <c r="AE278" s="4"/>
      <c r="AG278" s="10"/>
      <c r="AH278" s="10"/>
      <c r="AJ278" s="10"/>
    </row>
    <row r="279" spans="1:36" ht="29.4" customHeight="1">
      <c r="A279" s="16"/>
      <c r="B279" s="26"/>
      <c r="C279" s="185"/>
      <c r="D279" s="62"/>
      <c r="E279" s="112"/>
      <c r="F279" s="111"/>
      <c r="G279" s="52"/>
      <c r="H279" s="59"/>
      <c r="I279" s="234"/>
      <c r="J279" s="21"/>
      <c r="K279" s="60"/>
      <c r="O279" s="4"/>
      <c r="P279" s="4"/>
      <c r="Q279" s="4"/>
      <c r="R279" s="4"/>
      <c r="S279" s="4"/>
      <c r="T279" s="4"/>
      <c r="Y279" s="137"/>
      <c r="Z279" s="134"/>
      <c r="AA279" s="122"/>
      <c r="AB279" s="134"/>
      <c r="AC279" s="134"/>
      <c r="AD279" s="134"/>
      <c r="AE279" s="4"/>
      <c r="AG279" s="10"/>
      <c r="AH279" s="10"/>
      <c r="AJ279" s="10"/>
    </row>
    <row r="280" spans="1:36" ht="29.4" customHeight="1">
      <c r="A280" s="16"/>
      <c r="B280" s="26"/>
      <c r="C280" s="185"/>
      <c r="D280" s="62"/>
      <c r="E280" s="112"/>
      <c r="F280" s="111"/>
      <c r="G280" s="52"/>
      <c r="H280" s="59"/>
      <c r="I280" s="234"/>
      <c r="J280" s="21"/>
      <c r="K280" s="60"/>
      <c r="O280" s="4"/>
      <c r="P280" s="4"/>
      <c r="Q280" s="4"/>
      <c r="R280" s="4"/>
      <c r="S280" s="4"/>
      <c r="T280" s="4"/>
      <c r="Y280" s="137"/>
      <c r="Z280" s="134"/>
      <c r="AA280" s="122"/>
      <c r="AB280" s="134"/>
      <c r="AC280" s="134"/>
      <c r="AD280" s="134"/>
      <c r="AE280" s="4"/>
      <c r="AG280" s="10"/>
      <c r="AH280" s="10"/>
      <c r="AJ280" s="10"/>
    </row>
    <row r="281" spans="1:36" ht="29.4" customHeight="1">
      <c r="A281" s="16"/>
      <c r="B281" s="26"/>
      <c r="C281" s="185"/>
      <c r="D281" s="62"/>
      <c r="E281" s="112"/>
      <c r="F281" s="111"/>
      <c r="G281" s="52"/>
      <c r="H281" s="59"/>
      <c r="I281" s="234"/>
      <c r="J281" s="21"/>
      <c r="K281" s="60"/>
      <c r="O281" s="4"/>
      <c r="P281" s="4"/>
      <c r="Q281" s="4"/>
      <c r="R281" s="4"/>
      <c r="S281" s="4"/>
      <c r="T281" s="4"/>
      <c r="Y281" s="137"/>
      <c r="Z281" s="134"/>
      <c r="AA281" s="122"/>
      <c r="AB281" s="134"/>
      <c r="AC281" s="134"/>
      <c r="AD281" s="134"/>
      <c r="AE281" s="4"/>
      <c r="AG281" s="10"/>
      <c r="AH281" s="10"/>
      <c r="AJ281" s="10"/>
    </row>
    <row r="282" spans="1:36" ht="29.4" customHeight="1">
      <c r="A282" s="16"/>
      <c r="B282" s="26"/>
      <c r="C282" s="185"/>
      <c r="D282" s="62"/>
      <c r="E282" s="112"/>
      <c r="F282" s="111"/>
      <c r="G282" s="52"/>
      <c r="H282" s="59"/>
      <c r="I282" s="234"/>
      <c r="J282" s="21"/>
      <c r="K282" s="60"/>
      <c r="O282" s="4"/>
      <c r="P282" s="4"/>
      <c r="Q282" s="4"/>
      <c r="R282" s="4"/>
      <c r="S282" s="4"/>
      <c r="T282" s="4"/>
      <c r="Y282" s="137"/>
      <c r="Z282" s="134"/>
      <c r="AA282" s="122"/>
      <c r="AB282" s="134"/>
      <c r="AC282" s="134"/>
      <c r="AD282" s="134"/>
      <c r="AE282" s="4"/>
      <c r="AG282" s="10"/>
      <c r="AH282" s="10"/>
      <c r="AJ282" s="10"/>
    </row>
    <row r="283" spans="1:36" ht="29.4" customHeight="1">
      <c r="A283" s="16"/>
      <c r="B283" s="26"/>
      <c r="C283" s="185"/>
      <c r="D283" s="62"/>
      <c r="E283" s="112"/>
      <c r="F283" s="111"/>
      <c r="G283" s="52"/>
      <c r="H283" s="59"/>
      <c r="I283" s="234"/>
      <c r="J283" s="21"/>
      <c r="K283" s="60"/>
      <c r="O283" s="4"/>
      <c r="P283" s="4"/>
      <c r="Q283" s="4"/>
      <c r="R283" s="4"/>
      <c r="S283" s="4"/>
      <c r="T283" s="4"/>
      <c r="Y283" s="137"/>
      <c r="Z283" s="134"/>
      <c r="AA283" s="122"/>
      <c r="AB283" s="134"/>
      <c r="AC283" s="134"/>
      <c r="AD283" s="134"/>
      <c r="AE283" s="4"/>
      <c r="AG283" s="10"/>
      <c r="AH283" s="10"/>
      <c r="AJ283" s="10"/>
    </row>
    <row r="284" spans="1:36" ht="29.4" customHeight="1">
      <c r="A284" s="16"/>
      <c r="B284" s="26"/>
      <c r="C284" s="185"/>
      <c r="D284" s="62"/>
      <c r="E284" s="112"/>
      <c r="F284" s="111"/>
      <c r="G284" s="52"/>
      <c r="H284" s="59"/>
      <c r="I284" s="234"/>
      <c r="J284" s="21"/>
      <c r="K284" s="60"/>
      <c r="O284" s="4"/>
      <c r="P284" s="4"/>
      <c r="Q284" s="4"/>
      <c r="R284" s="4"/>
      <c r="S284" s="4"/>
      <c r="T284" s="4"/>
      <c r="Y284" s="137"/>
      <c r="Z284" s="134"/>
      <c r="AA284" s="122"/>
      <c r="AB284" s="134"/>
      <c r="AC284" s="134"/>
      <c r="AD284" s="134"/>
      <c r="AE284" s="4"/>
      <c r="AG284" s="10"/>
      <c r="AH284" s="10"/>
      <c r="AJ284" s="10"/>
    </row>
    <row r="285" spans="1:36" ht="29.4" customHeight="1">
      <c r="A285" s="16"/>
      <c r="B285" s="26"/>
      <c r="C285" s="185"/>
      <c r="D285" s="62"/>
      <c r="E285" s="112"/>
      <c r="F285" s="111"/>
      <c r="G285" s="52"/>
      <c r="H285" s="59"/>
      <c r="I285" s="234"/>
      <c r="J285" s="21"/>
      <c r="K285" s="60"/>
      <c r="O285" s="4"/>
      <c r="P285" s="4"/>
      <c r="Q285" s="4"/>
      <c r="R285" s="4"/>
      <c r="S285" s="4"/>
      <c r="T285" s="4"/>
      <c r="Y285" s="137"/>
      <c r="Z285" s="134"/>
      <c r="AA285" s="122"/>
      <c r="AB285" s="134"/>
      <c r="AC285" s="134"/>
      <c r="AD285" s="134"/>
      <c r="AE285" s="4"/>
      <c r="AG285" s="10"/>
      <c r="AH285" s="10"/>
      <c r="AJ285" s="10"/>
    </row>
    <row r="286" spans="1:36" ht="29.4" customHeight="1">
      <c r="A286" s="16"/>
      <c r="B286" s="26"/>
      <c r="C286" s="185"/>
      <c r="D286" s="62"/>
      <c r="E286" s="112"/>
      <c r="F286" s="111"/>
      <c r="G286" s="52"/>
      <c r="H286" s="59"/>
      <c r="I286" s="234"/>
      <c r="J286" s="21"/>
      <c r="K286" s="60"/>
      <c r="O286" s="4"/>
      <c r="P286" s="4"/>
      <c r="Q286" s="4"/>
      <c r="R286" s="4"/>
      <c r="S286" s="4"/>
      <c r="T286" s="4"/>
      <c r="Y286" s="137"/>
      <c r="Z286" s="134"/>
      <c r="AA286" s="122"/>
      <c r="AB286" s="134"/>
      <c r="AC286" s="134"/>
      <c r="AD286" s="134"/>
      <c r="AE286" s="4"/>
      <c r="AG286" s="10"/>
      <c r="AH286" s="10"/>
      <c r="AJ286" s="10"/>
    </row>
    <row r="287" spans="1:36" ht="29.4" customHeight="1">
      <c r="A287" s="16"/>
      <c r="B287" s="26"/>
      <c r="C287" s="185"/>
      <c r="D287" s="62"/>
      <c r="E287" s="112"/>
      <c r="F287" s="111"/>
      <c r="G287" s="52"/>
      <c r="H287" s="59"/>
      <c r="I287" s="234"/>
      <c r="J287" s="21"/>
      <c r="K287" s="60"/>
      <c r="O287" s="4"/>
      <c r="P287" s="4"/>
      <c r="Q287" s="4"/>
      <c r="R287" s="4"/>
      <c r="S287" s="4"/>
      <c r="T287" s="4"/>
      <c r="Y287" s="137"/>
      <c r="Z287" s="134"/>
      <c r="AA287" s="122"/>
      <c r="AB287" s="134"/>
      <c r="AC287" s="134"/>
      <c r="AD287" s="134"/>
      <c r="AE287" s="4"/>
      <c r="AG287" s="10"/>
      <c r="AH287" s="10"/>
      <c r="AJ287" s="10"/>
    </row>
    <row r="288" spans="1:36" ht="29.4" customHeight="1">
      <c r="A288" s="16"/>
      <c r="B288" s="26"/>
      <c r="C288" s="185"/>
      <c r="D288" s="62"/>
      <c r="E288" s="112"/>
      <c r="F288" s="111"/>
      <c r="G288" s="52"/>
      <c r="H288" s="59"/>
      <c r="I288" s="234"/>
      <c r="J288" s="21"/>
      <c r="K288" s="60"/>
      <c r="O288" s="4"/>
      <c r="P288" s="4"/>
      <c r="Q288" s="4"/>
      <c r="R288" s="4"/>
      <c r="S288" s="4"/>
      <c r="T288" s="4"/>
      <c r="Y288" s="137"/>
      <c r="Z288" s="134"/>
      <c r="AA288" s="122"/>
      <c r="AB288" s="134"/>
      <c r="AC288" s="134"/>
      <c r="AD288" s="134"/>
      <c r="AE288" s="4"/>
      <c r="AG288" s="10"/>
      <c r="AH288" s="10"/>
      <c r="AJ288" s="10"/>
    </row>
    <row r="289" spans="1:36" ht="29.4" customHeight="1">
      <c r="A289" s="16"/>
      <c r="B289" s="26"/>
      <c r="C289" s="185"/>
      <c r="D289" s="62"/>
      <c r="E289" s="112"/>
      <c r="F289" s="111"/>
      <c r="G289" s="52"/>
      <c r="H289" s="59"/>
      <c r="I289" s="234"/>
      <c r="J289" s="21"/>
      <c r="K289" s="60"/>
      <c r="O289" s="4"/>
      <c r="P289" s="4"/>
      <c r="Q289" s="4"/>
      <c r="R289" s="4"/>
      <c r="S289" s="4"/>
      <c r="T289" s="4"/>
      <c r="Y289" s="137"/>
      <c r="Z289" s="134"/>
      <c r="AA289" s="122"/>
      <c r="AB289" s="134"/>
      <c r="AC289" s="134"/>
      <c r="AD289" s="134"/>
      <c r="AE289" s="4"/>
      <c r="AG289" s="10"/>
      <c r="AH289" s="10"/>
      <c r="AJ289" s="10"/>
    </row>
    <row r="290" spans="1:36" ht="29.4" customHeight="1">
      <c r="A290" s="16"/>
      <c r="B290" s="26"/>
      <c r="C290" s="185"/>
      <c r="D290" s="62"/>
      <c r="E290" s="112"/>
      <c r="F290" s="111"/>
      <c r="G290" s="52"/>
      <c r="H290" s="59"/>
      <c r="I290" s="234"/>
      <c r="J290" s="21"/>
      <c r="K290" s="60"/>
      <c r="O290" s="4"/>
      <c r="P290" s="4"/>
      <c r="Q290" s="4"/>
      <c r="R290" s="4"/>
      <c r="S290" s="4"/>
      <c r="T290" s="4"/>
      <c r="Y290" s="137"/>
      <c r="Z290" s="134"/>
      <c r="AA290" s="122"/>
      <c r="AB290" s="134"/>
      <c r="AC290" s="134"/>
      <c r="AD290" s="134"/>
      <c r="AE290" s="4"/>
      <c r="AG290" s="10"/>
      <c r="AH290" s="10"/>
      <c r="AJ290" s="10"/>
    </row>
    <row r="291" spans="1:36" ht="29.4" customHeight="1">
      <c r="A291" s="16"/>
      <c r="B291" s="26"/>
      <c r="C291" s="185"/>
      <c r="D291" s="62"/>
      <c r="E291" s="112"/>
      <c r="F291" s="111"/>
      <c r="G291" s="52"/>
      <c r="H291" s="59"/>
      <c r="I291" s="234"/>
      <c r="J291" s="21"/>
      <c r="K291" s="60"/>
      <c r="O291" s="4"/>
      <c r="P291" s="4"/>
      <c r="Q291" s="4"/>
      <c r="R291" s="4"/>
      <c r="S291" s="4"/>
      <c r="T291" s="4"/>
      <c r="Y291" s="137"/>
      <c r="Z291" s="134"/>
      <c r="AA291" s="122"/>
      <c r="AB291" s="134"/>
      <c r="AC291" s="134"/>
      <c r="AD291" s="134"/>
      <c r="AE291" s="4"/>
      <c r="AG291" s="10"/>
      <c r="AH291" s="10"/>
      <c r="AJ291" s="10"/>
    </row>
    <row r="292" spans="1:36" ht="29.4" customHeight="1">
      <c r="A292" s="16"/>
      <c r="B292" s="26"/>
      <c r="C292" s="185"/>
      <c r="D292" s="62"/>
      <c r="E292" s="112"/>
      <c r="F292" s="111"/>
      <c r="G292" s="52"/>
      <c r="H292" s="59"/>
      <c r="I292" s="234"/>
      <c r="J292" s="21"/>
      <c r="K292" s="60"/>
      <c r="O292" s="4"/>
      <c r="P292" s="4"/>
      <c r="Q292" s="4"/>
      <c r="R292" s="4"/>
      <c r="S292" s="4"/>
      <c r="T292" s="4"/>
      <c r="Y292" s="137"/>
      <c r="Z292" s="134"/>
      <c r="AA292" s="122"/>
      <c r="AB292" s="134"/>
      <c r="AC292" s="134"/>
      <c r="AD292" s="134"/>
      <c r="AE292" s="4"/>
      <c r="AG292" s="10"/>
      <c r="AH292" s="10"/>
      <c r="AJ292" s="10"/>
    </row>
    <row r="293" spans="1:36" ht="29.4" customHeight="1">
      <c r="A293" s="16"/>
      <c r="B293" s="26"/>
      <c r="C293" s="185"/>
      <c r="D293" s="62"/>
      <c r="E293" s="112"/>
      <c r="F293" s="111"/>
      <c r="G293" s="52"/>
      <c r="H293" s="59"/>
      <c r="I293" s="234"/>
      <c r="J293" s="21"/>
      <c r="K293" s="60"/>
      <c r="O293" s="4"/>
      <c r="P293" s="4"/>
      <c r="Q293" s="4"/>
      <c r="R293" s="4"/>
      <c r="S293" s="4"/>
      <c r="T293" s="4"/>
      <c r="Y293" s="137"/>
      <c r="Z293" s="134"/>
      <c r="AA293" s="122"/>
      <c r="AB293" s="134"/>
      <c r="AC293" s="134"/>
      <c r="AD293" s="134"/>
      <c r="AE293" s="4"/>
      <c r="AG293" s="10"/>
      <c r="AH293" s="10"/>
      <c r="AJ293" s="10"/>
    </row>
    <row r="294" spans="1:36" ht="29.4" customHeight="1">
      <c r="A294" s="16"/>
      <c r="B294" s="26"/>
      <c r="C294" s="185"/>
      <c r="D294" s="62"/>
      <c r="E294" s="112"/>
      <c r="F294" s="111"/>
      <c r="G294" s="52"/>
      <c r="H294" s="59"/>
      <c r="I294" s="234"/>
      <c r="J294" s="21"/>
      <c r="K294" s="60"/>
      <c r="O294" s="4"/>
      <c r="P294" s="4"/>
      <c r="Q294" s="4"/>
      <c r="R294" s="4"/>
      <c r="S294" s="4"/>
      <c r="T294" s="4"/>
      <c r="Y294" s="137"/>
      <c r="Z294" s="134"/>
      <c r="AA294" s="122"/>
      <c r="AB294" s="134"/>
      <c r="AC294" s="134"/>
      <c r="AD294" s="134"/>
      <c r="AE294" s="4"/>
      <c r="AG294" s="10"/>
      <c r="AH294" s="10"/>
      <c r="AJ294" s="10"/>
    </row>
    <row r="295" spans="1:36" ht="29.4" customHeight="1">
      <c r="A295" s="16"/>
      <c r="B295" s="26"/>
      <c r="C295" s="185"/>
      <c r="D295" s="62"/>
      <c r="E295" s="112"/>
      <c r="F295" s="111"/>
      <c r="G295" s="52"/>
      <c r="H295" s="59"/>
      <c r="I295" s="234"/>
      <c r="J295" s="21"/>
      <c r="K295" s="60"/>
      <c r="O295" s="4"/>
      <c r="P295" s="4"/>
      <c r="Q295" s="4"/>
      <c r="R295" s="4"/>
      <c r="S295" s="4"/>
      <c r="T295" s="4"/>
      <c r="Y295" s="137"/>
      <c r="Z295" s="134"/>
      <c r="AA295" s="122"/>
      <c r="AB295" s="134"/>
      <c r="AC295" s="134"/>
      <c r="AD295" s="134"/>
      <c r="AE295" s="4"/>
      <c r="AG295" s="10"/>
      <c r="AH295" s="10"/>
      <c r="AJ295" s="10"/>
    </row>
    <row r="296" spans="1:36" ht="29.4" customHeight="1">
      <c r="A296" s="16"/>
      <c r="B296" s="26"/>
      <c r="C296" s="185"/>
      <c r="D296" s="62"/>
      <c r="E296" s="112"/>
      <c r="F296" s="111"/>
      <c r="G296" s="52"/>
      <c r="H296" s="59"/>
      <c r="I296" s="234"/>
      <c r="J296" s="21"/>
      <c r="K296" s="60"/>
      <c r="O296" s="4"/>
      <c r="P296" s="4"/>
      <c r="Q296" s="4"/>
      <c r="R296" s="4"/>
      <c r="S296" s="4"/>
      <c r="T296" s="4"/>
      <c r="Y296" s="137"/>
      <c r="Z296" s="134"/>
      <c r="AA296" s="122"/>
      <c r="AB296" s="134"/>
      <c r="AC296" s="134"/>
      <c r="AD296" s="134"/>
      <c r="AE296" s="4"/>
      <c r="AG296" s="10"/>
      <c r="AH296" s="10"/>
      <c r="AJ296" s="10"/>
    </row>
    <row r="297" spans="1:36" ht="29.4" customHeight="1">
      <c r="A297" s="16"/>
      <c r="B297" s="26"/>
      <c r="C297" s="185"/>
      <c r="D297" s="62"/>
      <c r="E297" s="112"/>
      <c r="F297" s="111"/>
      <c r="G297" s="52"/>
      <c r="H297" s="59"/>
      <c r="I297" s="234"/>
      <c r="J297" s="21"/>
      <c r="K297" s="60"/>
      <c r="O297" s="4"/>
      <c r="P297" s="4"/>
      <c r="Q297" s="4"/>
      <c r="R297" s="4"/>
      <c r="S297" s="4"/>
      <c r="T297" s="4"/>
      <c r="Y297" s="137"/>
      <c r="Z297" s="134"/>
      <c r="AA297" s="122"/>
      <c r="AB297" s="134"/>
      <c r="AC297" s="134"/>
      <c r="AD297" s="134"/>
      <c r="AE297" s="4"/>
      <c r="AG297" s="10"/>
      <c r="AH297" s="10"/>
      <c r="AJ297" s="10"/>
    </row>
    <row r="298" spans="1:36" ht="29.4" customHeight="1">
      <c r="A298" s="16"/>
      <c r="B298" s="26"/>
      <c r="C298" s="185"/>
      <c r="D298" s="62"/>
      <c r="E298" s="112"/>
      <c r="F298" s="111"/>
      <c r="G298" s="52"/>
      <c r="H298" s="59"/>
      <c r="I298" s="234"/>
      <c r="J298" s="21"/>
      <c r="K298" s="60"/>
      <c r="O298" s="4"/>
      <c r="P298" s="4"/>
      <c r="Q298" s="4"/>
      <c r="R298" s="4"/>
      <c r="S298" s="4"/>
      <c r="T298" s="4"/>
      <c r="Y298" s="137"/>
      <c r="Z298" s="134"/>
      <c r="AA298" s="122"/>
      <c r="AB298" s="134"/>
      <c r="AC298" s="134"/>
      <c r="AD298" s="134"/>
      <c r="AE298" s="4"/>
      <c r="AG298" s="10"/>
      <c r="AH298" s="10"/>
      <c r="AJ298" s="10"/>
    </row>
    <row r="299" spans="1:36" ht="29.4" customHeight="1">
      <c r="A299" s="16"/>
      <c r="B299" s="26"/>
      <c r="C299" s="185"/>
      <c r="D299" s="62"/>
      <c r="E299" s="112"/>
      <c r="F299" s="111"/>
      <c r="G299" s="52"/>
      <c r="H299" s="59"/>
      <c r="I299" s="234"/>
      <c r="J299" s="21"/>
      <c r="K299" s="60"/>
      <c r="O299" s="4"/>
      <c r="P299" s="4"/>
      <c r="Q299" s="4"/>
      <c r="R299" s="4"/>
      <c r="S299" s="4"/>
      <c r="T299" s="4"/>
      <c r="Y299" s="137"/>
      <c r="Z299" s="134"/>
      <c r="AA299" s="122"/>
      <c r="AB299" s="134"/>
      <c r="AC299" s="134"/>
      <c r="AD299" s="134"/>
      <c r="AE299" s="4"/>
      <c r="AG299" s="10"/>
      <c r="AH299" s="10"/>
      <c r="AJ299" s="10"/>
    </row>
    <row r="300" spans="1:36" ht="29.4" customHeight="1">
      <c r="A300" s="16"/>
      <c r="B300" s="26"/>
      <c r="C300" s="185"/>
      <c r="D300" s="62"/>
      <c r="E300" s="112"/>
      <c r="F300" s="111"/>
      <c r="G300" s="52"/>
      <c r="H300" s="59"/>
      <c r="I300" s="234"/>
      <c r="J300" s="21"/>
      <c r="K300" s="60"/>
      <c r="O300" s="4"/>
      <c r="P300" s="4"/>
      <c r="Q300" s="4"/>
      <c r="R300" s="4"/>
      <c r="S300" s="4"/>
      <c r="T300" s="4"/>
      <c r="Y300" s="137"/>
      <c r="Z300" s="134"/>
      <c r="AA300" s="122"/>
      <c r="AB300" s="134"/>
      <c r="AC300" s="134"/>
      <c r="AD300" s="134"/>
      <c r="AE300" s="4"/>
      <c r="AG300" s="10"/>
      <c r="AH300" s="10"/>
      <c r="AJ300" s="10"/>
    </row>
    <row r="301" spans="1:36" ht="29.4" customHeight="1">
      <c r="A301" s="16"/>
      <c r="B301" s="26"/>
      <c r="C301" s="185"/>
      <c r="D301" s="62"/>
      <c r="E301" s="112"/>
      <c r="F301" s="111"/>
      <c r="G301" s="52"/>
      <c r="H301" s="59"/>
      <c r="I301" s="234"/>
      <c r="J301" s="21"/>
      <c r="K301" s="60"/>
      <c r="O301" s="4"/>
      <c r="P301" s="4"/>
      <c r="Q301" s="4"/>
      <c r="R301" s="4"/>
      <c r="S301" s="4"/>
      <c r="T301" s="4"/>
      <c r="Y301" s="137"/>
      <c r="Z301" s="134"/>
      <c r="AA301" s="122"/>
      <c r="AB301" s="134"/>
      <c r="AC301" s="134"/>
      <c r="AD301" s="134"/>
      <c r="AE301" s="4"/>
      <c r="AG301" s="10"/>
      <c r="AH301" s="10"/>
      <c r="AJ301" s="10"/>
    </row>
    <row r="302" spans="1:36" ht="29.4" customHeight="1">
      <c r="A302" s="16"/>
      <c r="B302" s="26"/>
      <c r="C302" s="185"/>
      <c r="D302" s="62"/>
      <c r="E302" s="112"/>
      <c r="F302" s="111"/>
      <c r="G302" s="52"/>
      <c r="H302" s="59"/>
      <c r="I302" s="234"/>
      <c r="J302" s="21"/>
      <c r="K302" s="60"/>
      <c r="O302" s="4"/>
      <c r="P302" s="4"/>
      <c r="Q302" s="4"/>
      <c r="R302" s="4"/>
      <c r="S302" s="4"/>
      <c r="T302" s="4"/>
      <c r="Y302" s="137"/>
      <c r="Z302" s="134"/>
      <c r="AA302" s="122"/>
      <c r="AB302" s="134"/>
      <c r="AC302" s="134"/>
      <c r="AD302" s="134"/>
      <c r="AE302" s="4"/>
      <c r="AG302" s="10"/>
      <c r="AH302" s="10"/>
      <c r="AJ302" s="10"/>
    </row>
    <row r="303" spans="1:36" ht="29.4" customHeight="1">
      <c r="A303" s="16"/>
      <c r="B303" s="26"/>
      <c r="C303" s="185"/>
      <c r="D303" s="62"/>
      <c r="E303" s="112"/>
      <c r="F303" s="111"/>
      <c r="G303" s="52"/>
      <c r="H303" s="59"/>
      <c r="I303" s="234"/>
      <c r="J303" s="21"/>
      <c r="K303" s="60"/>
      <c r="O303" s="4"/>
      <c r="P303" s="4"/>
      <c r="Q303" s="4"/>
      <c r="R303" s="4"/>
      <c r="S303" s="4"/>
      <c r="T303" s="4"/>
      <c r="Y303" s="137"/>
      <c r="Z303" s="134"/>
      <c r="AA303" s="122"/>
      <c r="AB303" s="134"/>
      <c r="AC303" s="134"/>
      <c r="AD303" s="134"/>
      <c r="AE303" s="4"/>
      <c r="AG303" s="10"/>
      <c r="AH303" s="10"/>
      <c r="AJ303" s="10"/>
    </row>
    <row r="304" spans="1:36" ht="29.4" customHeight="1">
      <c r="A304" s="16"/>
      <c r="B304" s="26"/>
      <c r="C304" s="185"/>
      <c r="D304" s="62"/>
      <c r="E304" s="112"/>
      <c r="F304" s="111"/>
      <c r="G304" s="52"/>
      <c r="H304" s="59"/>
      <c r="I304" s="234"/>
      <c r="J304" s="21"/>
      <c r="K304" s="60"/>
      <c r="O304" s="4"/>
      <c r="P304" s="4"/>
      <c r="Q304" s="4"/>
      <c r="R304" s="4"/>
      <c r="S304" s="4"/>
      <c r="T304" s="4"/>
      <c r="Y304" s="137"/>
      <c r="Z304" s="134"/>
      <c r="AA304" s="122"/>
      <c r="AB304" s="134"/>
      <c r="AC304" s="134"/>
      <c r="AD304" s="134"/>
      <c r="AE304" s="4"/>
      <c r="AG304" s="10"/>
      <c r="AH304" s="10"/>
      <c r="AJ304" s="10"/>
    </row>
    <row r="305" spans="1:36" ht="29.4" customHeight="1">
      <c r="A305" s="16"/>
      <c r="B305" s="26"/>
      <c r="C305" s="185"/>
      <c r="D305" s="62"/>
      <c r="E305" s="112"/>
      <c r="F305" s="111"/>
      <c r="G305" s="52"/>
      <c r="H305" s="59"/>
      <c r="I305" s="234"/>
      <c r="J305" s="21"/>
      <c r="K305" s="60"/>
      <c r="O305" s="4"/>
      <c r="P305" s="4"/>
      <c r="Q305" s="4"/>
      <c r="R305" s="4"/>
      <c r="S305" s="4"/>
      <c r="T305" s="4"/>
      <c r="Y305" s="137"/>
      <c r="Z305" s="134"/>
      <c r="AA305" s="122"/>
      <c r="AB305" s="134"/>
      <c r="AC305" s="134"/>
      <c r="AD305" s="134"/>
      <c r="AE305" s="4"/>
      <c r="AG305" s="10"/>
      <c r="AH305" s="10"/>
      <c r="AJ305" s="10"/>
    </row>
    <row r="306" spans="1:36" ht="29.4" customHeight="1">
      <c r="A306" s="16"/>
      <c r="B306" s="26"/>
      <c r="C306" s="185"/>
      <c r="D306" s="62"/>
      <c r="E306" s="112"/>
      <c r="F306" s="111"/>
      <c r="G306" s="52"/>
      <c r="H306" s="59"/>
      <c r="I306" s="234"/>
      <c r="J306" s="21"/>
      <c r="K306" s="60"/>
      <c r="O306" s="4"/>
      <c r="P306" s="4"/>
      <c r="Q306" s="4"/>
      <c r="R306" s="4"/>
      <c r="S306" s="4"/>
      <c r="T306" s="4"/>
      <c r="Y306" s="137"/>
      <c r="Z306" s="134"/>
      <c r="AA306" s="122"/>
      <c r="AB306" s="134"/>
      <c r="AC306" s="134"/>
      <c r="AD306" s="134"/>
      <c r="AE306" s="4"/>
      <c r="AG306" s="10"/>
      <c r="AH306" s="10"/>
      <c r="AJ306" s="10"/>
    </row>
    <row r="307" spans="1:36" ht="29.4" customHeight="1">
      <c r="A307" s="16"/>
      <c r="B307" s="26"/>
      <c r="C307" s="185"/>
      <c r="D307" s="62"/>
      <c r="E307" s="112"/>
      <c r="F307" s="111"/>
      <c r="G307" s="52"/>
      <c r="H307" s="59"/>
      <c r="I307" s="234"/>
      <c r="J307" s="21"/>
      <c r="K307" s="60"/>
      <c r="O307" s="4"/>
      <c r="P307" s="4"/>
      <c r="Q307" s="4"/>
      <c r="R307" s="4"/>
      <c r="S307" s="4"/>
      <c r="T307" s="4"/>
      <c r="Y307" s="137"/>
      <c r="Z307" s="134"/>
      <c r="AA307" s="122"/>
      <c r="AB307" s="134"/>
      <c r="AC307" s="134"/>
      <c r="AD307" s="134"/>
      <c r="AE307" s="4"/>
      <c r="AG307" s="10"/>
      <c r="AH307" s="10"/>
      <c r="AJ307" s="10"/>
    </row>
    <row r="308" spans="1:36" ht="29.4" customHeight="1">
      <c r="A308" s="16"/>
      <c r="B308" s="26"/>
      <c r="C308" s="185"/>
      <c r="D308" s="62"/>
      <c r="E308" s="112"/>
      <c r="F308" s="111"/>
      <c r="G308" s="52"/>
      <c r="H308" s="59"/>
      <c r="I308" s="234"/>
      <c r="J308" s="21"/>
      <c r="K308" s="60"/>
      <c r="O308" s="4"/>
      <c r="P308" s="4"/>
      <c r="Q308" s="4"/>
      <c r="R308" s="4"/>
      <c r="S308" s="4"/>
      <c r="T308" s="4"/>
      <c r="Y308" s="137"/>
      <c r="Z308" s="134"/>
      <c r="AA308" s="122"/>
      <c r="AB308" s="134"/>
      <c r="AC308" s="134"/>
      <c r="AD308" s="134"/>
      <c r="AE308" s="4"/>
      <c r="AG308" s="10"/>
      <c r="AH308" s="10"/>
      <c r="AJ308" s="10"/>
    </row>
    <row r="309" spans="1:36" ht="29.4" customHeight="1">
      <c r="A309" s="16"/>
      <c r="B309" s="26"/>
      <c r="C309" s="185"/>
      <c r="D309" s="62"/>
      <c r="E309" s="112"/>
      <c r="F309" s="111"/>
      <c r="G309" s="52"/>
      <c r="H309" s="59"/>
      <c r="I309" s="234"/>
      <c r="J309" s="21"/>
      <c r="K309" s="60"/>
      <c r="O309" s="4"/>
      <c r="P309" s="4"/>
      <c r="Q309" s="4"/>
      <c r="R309" s="4"/>
      <c r="S309" s="4"/>
      <c r="T309" s="4"/>
      <c r="Y309" s="137"/>
      <c r="Z309" s="134"/>
      <c r="AA309" s="122"/>
      <c r="AB309" s="134"/>
      <c r="AC309" s="134"/>
      <c r="AD309" s="134"/>
      <c r="AE309" s="4"/>
      <c r="AG309" s="10"/>
      <c r="AH309" s="10"/>
      <c r="AJ309" s="10"/>
    </row>
    <row r="310" spans="1:36" ht="29.4" customHeight="1">
      <c r="A310" s="16"/>
      <c r="B310" s="26"/>
      <c r="C310" s="185"/>
      <c r="D310" s="62"/>
      <c r="E310" s="112"/>
      <c r="F310" s="111"/>
      <c r="G310" s="52"/>
      <c r="H310" s="59"/>
      <c r="I310" s="234"/>
      <c r="J310" s="21"/>
      <c r="K310" s="60"/>
      <c r="O310" s="4"/>
      <c r="P310" s="4"/>
      <c r="Q310" s="4"/>
      <c r="R310" s="4"/>
      <c r="S310" s="4"/>
      <c r="T310" s="4"/>
      <c r="Y310" s="137"/>
      <c r="Z310" s="134"/>
      <c r="AA310" s="122"/>
      <c r="AB310" s="134"/>
      <c r="AC310" s="134"/>
      <c r="AD310" s="134"/>
      <c r="AE310" s="4"/>
      <c r="AG310" s="10"/>
      <c r="AH310" s="10"/>
      <c r="AJ310" s="10"/>
    </row>
    <row r="311" spans="1:36" ht="29.4" customHeight="1">
      <c r="A311" s="16"/>
      <c r="B311" s="26"/>
      <c r="C311" s="185"/>
      <c r="D311" s="62"/>
      <c r="E311" s="112"/>
      <c r="F311" s="111"/>
      <c r="G311" s="52"/>
      <c r="H311" s="59"/>
      <c r="I311" s="234"/>
      <c r="J311" s="21"/>
      <c r="K311" s="60"/>
      <c r="O311" s="4"/>
      <c r="P311" s="4"/>
      <c r="Q311" s="4"/>
      <c r="R311" s="4"/>
      <c r="S311" s="4"/>
      <c r="T311" s="4"/>
      <c r="Y311" s="137"/>
      <c r="Z311" s="134"/>
      <c r="AA311" s="122"/>
      <c r="AB311" s="134"/>
      <c r="AC311" s="134"/>
      <c r="AD311" s="134"/>
      <c r="AE311" s="4"/>
      <c r="AG311" s="10"/>
      <c r="AH311" s="10"/>
      <c r="AJ311" s="10"/>
    </row>
    <row r="312" spans="1:36" ht="29.4" customHeight="1">
      <c r="A312" s="16"/>
      <c r="B312" s="26"/>
      <c r="C312" s="185"/>
      <c r="D312" s="62"/>
      <c r="E312" s="112"/>
      <c r="F312" s="111"/>
      <c r="G312" s="52"/>
      <c r="H312" s="59"/>
      <c r="I312" s="234"/>
      <c r="J312" s="21"/>
      <c r="K312" s="60"/>
      <c r="O312" s="4"/>
      <c r="P312" s="4"/>
      <c r="Q312" s="4"/>
      <c r="R312" s="4"/>
      <c r="S312" s="4"/>
      <c r="T312" s="4"/>
      <c r="Y312" s="137"/>
      <c r="Z312" s="134"/>
      <c r="AA312" s="122"/>
      <c r="AB312" s="134"/>
      <c r="AC312" s="134"/>
      <c r="AD312" s="134"/>
      <c r="AE312" s="4"/>
      <c r="AG312" s="10"/>
      <c r="AH312" s="10"/>
      <c r="AJ312" s="10"/>
    </row>
    <row r="313" spans="1:36" ht="29.4" customHeight="1">
      <c r="A313" s="16"/>
      <c r="B313" s="26"/>
      <c r="C313" s="185"/>
      <c r="D313" s="62"/>
      <c r="E313" s="112"/>
      <c r="F313" s="111"/>
      <c r="G313" s="52"/>
      <c r="H313" s="59"/>
      <c r="I313" s="234"/>
      <c r="J313" s="21"/>
      <c r="K313" s="60"/>
      <c r="O313" s="4"/>
      <c r="P313" s="4"/>
      <c r="Q313" s="4"/>
      <c r="R313" s="4"/>
      <c r="S313" s="4"/>
      <c r="T313" s="4"/>
      <c r="Y313" s="137"/>
      <c r="Z313" s="134"/>
      <c r="AA313" s="122"/>
      <c r="AB313" s="134"/>
      <c r="AC313" s="134"/>
      <c r="AD313" s="134"/>
      <c r="AE313" s="4"/>
      <c r="AG313" s="10"/>
      <c r="AH313" s="10"/>
      <c r="AJ313" s="10"/>
    </row>
    <row r="314" spans="1:36" ht="29.4" customHeight="1">
      <c r="A314" s="16"/>
      <c r="B314" s="26"/>
      <c r="C314" s="185"/>
      <c r="D314" s="62"/>
      <c r="E314" s="112"/>
      <c r="F314" s="111"/>
      <c r="G314" s="52"/>
      <c r="H314" s="59"/>
      <c r="I314" s="234"/>
      <c r="J314" s="21"/>
      <c r="K314" s="60"/>
      <c r="O314" s="4"/>
      <c r="P314" s="4"/>
      <c r="Q314" s="4"/>
      <c r="R314" s="4"/>
      <c r="S314" s="4"/>
      <c r="T314" s="4"/>
      <c r="Y314" s="137"/>
      <c r="Z314" s="134"/>
      <c r="AA314" s="122"/>
      <c r="AB314" s="134"/>
      <c r="AC314" s="134"/>
      <c r="AD314" s="134"/>
      <c r="AE314" s="4"/>
      <c r="AG314" s="10"/>
      <c r="AH314" s="10"/>
      <c r="AJ314" s="10"/>
    </row>
    <row r="315" spans="1:36" ht="29.4" customHeight="1">
      <c r="A315" s="16"/>
      <c r="B315" s="26"/>
      <c r="C315" s="185"/>
      <c r="D315" s="62"/>
      <c r="E315" s="112"/>
      <c r="F315" s="111"/>
      <c r="G315" s="52"/>
      <c r="H315" s="59"/>
      <c r="I315" s="234"/>
      <c r="J315" s="21"/>
      <c r="K315" s="60"/>
      <c r="O315" s="4"/>
      <c r="P315" s="4"/>
      <c r="Q315" s="4"/>
      <c r="R315" s="4"/>
      <c r="S315" s="4"/>
      <c r="T315" s="4"/>
      <c r="Y315" s="137"/>
      <c r="Z315" s="134"/>
      <c r="AA315" s="122"/>
      <c r="AB315" s="134"/>
      <c r="AC315" s="134"/>
      <c r="AD315" s="134"/>
      <c r="AE315" s="4"/>
      <c r="AG315" s="10"/>
      <c r="AH315" s="10"/>
      <c r="AJ315" s="10"/>
    </row>
    <row r="316" spans="1:36" ht="29.4" customHeight="1">
      <c r="A316" s="16"/>
      <c r="B316" s="26"/>
      <c r="C316" s="185"/>
      <c r="D316" s="62"/>
      <c r="E316" s="112"/>
      <c r="F316" s="111"/>
      <c r="G316" s="52"/>
      <c r="H316" s="59"/>
      <c r="I316" s="234"/>
      <c r="J316" s="21"/>
      <c r="K316" s="60"/>
      <c r="O316" s="4"/>
      <c r="P316" s="4"/>
      <c r="Q316" s="4"/>
      <c r="R316" s="4"/>
      <c r="S316" s="4"/>
      <c r="T316" s="4"/>
      <c r="Y316" s="137"/>
      <c r="Z316" s="134"/>
      <c r="AA316" s="122"/>
      <c r="AB316" s="134"/>
      <c r="AC316" s="134"/>
      <c r="AD316" s="134"/>
      <c r="AE316" s="4"/>
      <c r="AG316" s="10"/>
      <c r="AH316" s="10"/>
      <c r="AJ316" s="10"/>
    </row>
    <row r="317" spans="1:36" ht="29.4" customHeight="1">
      <c r="A317" s="16"/>
      <c r="B317" s="26"/>
      <c r="C317" s="185"/>
      <c r="D317" s="62"/>
      <c r="E317" s="112"/>
      <c r="F317" s="111"/>
      <c r="G317" s="52"/>
      <c r="H317" s="59"/>
      <c r="I317" s="234"/>
      <c r="J317" s="21"/>
      <c r="K317" s="60"/>
      <c r="O317" s="4"/>
      <c r="P317" s="4"/>
      <c r="Q317" s="4"/>
      <c r="R317" s="4"/>
      <c r="S317" s="4"/>
      <c r="T317" s="4"/>
      <c r="Y317" s="137"/>
      <c r="Z317" s="134"/>
      <c r="AA317" s="122"/>
      <c r="AB317" s="134"/>
      <c r="AC317" s="134"/>
      <c r="AD317" s="134"/>
      <c r="AE317" s="4"/>
      <c r="AG317" s="10"/>
      <c r="AH317" s="10"/>
      <c r="AJ317" s="10"/>
    </row>
    <row r="318" spans="1:36" ht="29.4" customHeight="1">
      <c r="A318" s="16"/>
      <c r="B318" s="26"/>
      <c r="C318" s="185"/>
      <c r="D318" s="62"/>
      <c r="E318" s="112"/>
      <c r="F318" s="111"/>
      <c r="G318" s="52"/>
      <c r="H318" s="59"/>
      <c r="I318" s="234"/>
      <c r="J318" s="21"/>
      <c r="K318" s="60"/>
      <c r="O318" s="4"/>
      <c r="P318" s="4"/>
      <c r="Q318" s="4"/>
      <c r="R318" s="4"/>
      <c r="S318" s="4"/>
      <c r="T318" s="4"/>
      <c r="Y318" s="137"/>
      <c r="Z318" s="134"/>
      <c r="AA318" s="122"/>
      <c r="AB318" s="134"/>
      <c r="AC318" s="134"/>
      <c r="AD318" s="134"/>
      <c r="AE318" s="4"/>
      <c r="AG318" s="10"/>
      <c r="AH318" s="10"/>
      <c r="AJ318" s="10"/>
    </row>
    <row r="319" spans="1:36" ht="29.4" customHeight="1">
      <c r="A319" s="16"/>
      <c r="B319" s="26"/>
      <c r="C319" s="185"/>
      <c r="D319" s="62"/>
      <c r="E319" s="112"/>
      <c r="F319" s="111"/>
      <c r="G319" s="52"/>
      <c r="H319" s="59"/>
      <c r="I319" s="234"/>
      <c r="J319" s="21"/>
      <c r="K319" s="60"/>
      <c r="O319" s="4"/>
      <c r="P319" s="4"/>
      <c r="Q319" s="4"/>
      <c r="R319" s="4"/>
      <c r="S319" s="4"/>
      <c r="T319" s="4"/>
      <c r="Y319" s="137"/>
      <c r="Z319" s="134"/>
      <c r="AA319" s="122"/>
      <c r="AB319" s="134"/>
      <c r="AC319" s="134"/>
      <c r="AD319" s="134"/>
      <c r="AE319" s="4"/>
      <c r="AG319" s="10"/>
      <c r="AH319" s="10"/>
      <c r="AJ319" s="10"/>
    </row>
    <row r="320" spans="1:36" ht="29.4" customHeight="1">
      <c r="A320" s="16"/>
      <c r="B320" s="26"/>
      <c r="C320" s="185"/>
      <c r="D320" s="62"/>
      <c r="E320" s="112"/>
      <c r="F320" s="111"/>
      <c r="G320" s="52"/>
      <c r="H320" s="59"/>
      <c r="I320" s="234"/>
      <c r="J320" s="21"/>
      <c r="K320" s="60"/>
      <c r="O320" s="4"/>
      <c r="P320" s="4"/>
      <c r="Q320" s="4"/>
      <c r="R320" s="4"/>
      <c r="S320" s="4"/>
      <c r="T320" s="4"/>
      <c r="Y320" s="137"/>
      <c r="Z320" s="134"/>
      <c r="AA320" s="122"/>
      <c r="AB320" s="134"/>
      <c r="AC320" s="134"/>
      <c r="AD320" s="134"/>
      <c r="AE320" s="4"/>
      <c r="AG320" s="10"/>
      <c r="AH320" s="10"/>
      <c r="AJ320" s="10"/>
    </row>
    <row r="321" spans="1:36" ht="29.4" customHeight="1">
      <c r="A321" s="16"/>
      <c r="B321" s="26"/>
      <c r="C321" s="185"/>
      <c r="D321" s="62"/>
      <c r="E321" s="112"/>
      <c r="F321" s="111"/>
      <c r="G321" s="52"/>
      <c r="H321" s="59"/>
      <c r="I321" s="234"/>
      <c r="J321" s="21"/>
      <c r="K321" s="60"/>
      <c r="O321" s="4"/>
      <c r="P321" s="4"/>
      <c r="Q321" s="4"/>
      <c r="R321" s="4"/>
      <c r="S321" s="4"/>
      <c r="T321" s="4"/>
      <c r="Y321" s="137"/>
      <c r="Z321" s="134"/>
      <c r="AA321" s="122"/>
      <c r="AB321" s="134"/>
      <c r="AC321" s="134"/>
      <c r="AD321" s="134"/>
      <c r="AE321" s="4"/>
      <c r="AG321" s="10"/>
      <c r="AH321" s="10"/>
      <c r="AJ321" s="10"/>
    </row>
    <row r="322" spans="1:36" ht="29.4" customHeight="1">
      <c r="A322" s="16"/>
      <c r="B322" s="26"/>
      <c r="C322" s="185"/>
      <c r="D322" s="62"/>
      <c r="E322" s="112"/>
      <c r="F322" s="111"/>
      <c r="G322" s="52"/>
      <c r="H322" s="59"/>
      <c r="I322" s="234"/>
      <c r="J322" s="21"/>
      <c r="K322" s="60"/>
      <c r="O322" s="4"/>
      <c r="P322" s="4"/>
      <c r="Q322" s="4"/>
      <c r="R322" s="4"/>
      <c r="S322" s="4"/>
      <c r="T322" s="4"/>
      <c r="Y322" s="137"/>
      <c r="Z322" s="134"/>
      <c r="AA322" s="122"/>
      <c r="AB322" s="134"/>
      <c r="AC322" s="134"/>
      <c r="AD322" s="134"/>
      <c r="AE322" s="4"/>
      <c r="AG322" s="10"/>
      <c r="AH322" s="10"/>
      <c r="AJ322" s="10"/>
    </row>
    <row r="323" spans="1:36" ht="29.4" customHeight="1">
      <c r="A323" s="16"/>
      <c r="B323" s="26"/>
      <c r="C323" s="185"/>
      <c r="D323" s="62"/>
      <c r="E323" s="112"/>
      <c r="F323" s="111"/>
      <c r="G323" s="52"/>
      <c r="H323" s="59"/>
      <c r="I323" s="234"/>
      <c r="J323" s="21"/>
      <c r="K323" s="60"/>
      <c r="O323" s="4"/>
      <c r="P323" s="4"/>
      <c r="Q323" s="4"/>
      <c r="R323" s="4"/>
      <c r="S323" s="4"/>
      <c r="T323" s="4"/>
      <c r="Y323" s="137"/>
      <c r="Z323" s="134"/>
      <c r="AA323" s="122"/>
      <c r="AB323" s="134"/>
      <c r="AC323" s="134"/>
      <c r="AD323" s="134"/>
      <c r="AE323" s="4"/>
      <c r="AG323" s="10"/>
      <c r="AH323" s="10"/>
      <c r="AJ323" s="10"/>
    </row>
    <row r="324" spans="1:36" ht="29.4" customHeight="1">
      <c r="A324" s="16"/>
      <c r="B324" s="26"/>
      <c r="C324" s="185"/>
      <c r="D324" s="62"/>
      <c r="E324" s="112"/>
      <c r="F324" s="111"/>
      <c r="G324" s="52"/>
      <c r="H324" s="59"/>
      <c r="I324" s="234"/>
      <c r="J324" s="21"/>
      <c r="K324" s="60"/>
      <c r="O324" s="4"/>
      <c r="P324" s="4"/>
      <c r="Q324" s="4"/>
      <c r="R324" s="4"/>
      <c r="S324" s="4"/>
      <c r="T324" s="4"/>
      <c r="Y324" s="137"/>
      <c r="Z324" s="134"/>
      <c r="AA324" s="122"/>
      <c r="AB324" s="134"/>
      <c r="AC324" s="134"/>
      <c r="AD324" s="134"/>
      <c r="AE324" s="4"/>
      <c r="AG324" s="10"/>
      <c r="AH324" s="10"/>
      <c r="AJ324" s="10"/>
    </row>
    <row r="325" spans="1:36" ht="29.4" customHeight="1">
      <c r="A325" s="16"/>
      <c r="B325" s="26"/>
      <c r="C325" s="185"/>
      <c r="D325" s="62"/>
      <c r="E325" s="112"/>
      <c r="F325" s="111"/>
      <c r="G325" s="52"/>
      <c r="H325" s="59"/>
      <c r="I325" s="234"/>
      <c r="J325" s="21"/>
      <c r="K325" s="60"/>
      <c r="O325" s="4"/>
      <c r="P325" s="4"/>
      <c r="Q325" s="4"/>
      <c r="R325" s="4"/>
      <c r="S325" s="4"/>
      <c r="T325" s="4"/>
      <c r="Y325" s="137"/>
      <c r="Z325" s="134"/>
      <c r="AA325" s="122"/>
      <c r="AB325" s="134"/>
      <c r="AC325" s="134"/>
      <c r="AD325" s="134"/>
      <c r="AE325" s="4"/>
      <c r="AG325" s="10"/>
      <c r="AH325" s="10"/>
      <c r="AJ325" s="10"/>
    </row>
    <row r="326" spans="1:36" ht="29.4" customHeight="1">
      <c r="A326" s="16"/>
      <c r="B326" s="26"/>
      <c r="C326" s="185"/>
      <c r="D326" s="62"/>
      <c r="E326" s="112"/>
      <c r="F326" s="111"/>
      <c r="G326" s="52"/>
      <c r="H326" s="59"/>
      <c r="I326" s="234"/>
      <c r="J326" s="21"/>
      <c r="K326" s="60"/>
      <c r="O326" s="4"/>
      <c r="P326" s="4"/>
      <c r="Q326" s="4"/>
      <c r="R326" s="4"/>
      <c r="S326" s="4"/>
      <c r="T326" s="4"/>
      <c r="Y326" s="137"/>
      <c r="Z326" s="134"/>
      <c r="AA326" s="122"/>
      <c r="AB326" s="134"/>
      <c r="AC326" s="134"/>
      <c r="AD326" s="134"/>
      <c r="AE326" s="4"/>
      <c r="AG326" s="10"/>
      <c r="AH326" s="10"/>
      <c r="AJ326" s="10"/>
    </row>
    <row r="327" spans="1:36" ht="29.4" customHeight="1">
      <c r="A327" s="16"/>
      <c r="B327" s="26"/>
      <c r="C327" s="185"/>
      <c r="D327" s="62"/>
      <c r="E327" s="112"/>
      <c r="F327" s="111"/>
      <c r="G327" s="52"/>
      <c r="H327" s="59"/>
      <c r="I327" s="234"/>
      <c r="J327" s="21"/>
      <c r="K327" s="60"/>
      <c r="O327" s="4"/>
      <c r="P327" s="4"/>
      <c r="Q327" s="4"/>
      <c r="R327" s="4"/>
      <c r="S327" s="4"/>
      <c r="T327" s="4"/>
      <c r="Y327" s="137"/>
      <c r="Z327" s="134"/>
      <c r="AA327" s="122"/>
      <c r="AB327" s="134"/>
      <c r="AC327" s="134"/>
      <c r="AD327" s="134"/>
      <c r="AE327" s="4"/>
      <c r="AG327" s="10"/>
      <c r="AH327" s="10"/>
      <c r="AJ327" s="10"/>
    </row>
    <row r="328" spans="1:36" ht="29.4" customHeight="1">
      <c r="A328" s="16"/>
      <c r="B328" s="26"/>
      <c r="C328" s="185"/>
      <c r="D328" s="62"/>
      <c r="E328" s="112"/>
      <c r="F328" s="111"/>
      <c r="G328" s="52"/>
      <c r="H328" s="59"/>
      <c r="I328" s="234"/>
      <c r="J328" s="21"/>
      <c r="K328" s="60"/>
      <c r="O328" s="4"/>
      <c r="P328" s="4"/>
      <c r="Q328" s="4"/>
      <c r="R328" s="4"/>
      <c r="S328" s="4"/>
      <c r="T328" s="4"/>
      <c r="Y328" s="137"/>
      <c r="Z328" s="134"/>
      <c r="AA328" s="122"/>
      <c r="AB328" s="134"/>
      <c r="AC328" s="134"/>
      <c r="AD328" s="134"/>
      <c r="AE328" s="4"/>
      <c r="AG328" s="10"/>
      <c r="AH328" s="10"/>
      <c r="AJ328" s="10"/>
    </row>
    <row r="329" spans="1:36" ht="29.4" customHeight="1">
      <c r="A329" s="16"/>
      <c r="B329" s="26"/>
      <c r="C329" s="185"/>
      <c r="D329" s="62"/>
      <c r="E329" s="112"/>
      <c r="F329" s="111"/>
      <c r="G329" s="52"/>
      <c r="H329" s="59"/>
      <c r="I329" s="234"/>
      <c r="J329" s="21"/>
      <c r="K329" s="60"/>
      <c r="O329" s="4"/>
      <c r="P329" s="4"/>
      <c r="Q329" s="4"/>
      <c r="R329" s="4"/>
      <c r="S329" s="4"/>
      <c r="T329" s="4"/>
      <c r="Y329" s="137"/>
      <c r="Z329" s="134"/>
      <c r="AA329" s="122"/>
      <c r="AB329" s="134"/>
      <c r="AC329" s="134"/>
      <c r="AD329" s="134"/>
      <c r="AE329" s="4"/>
      <c r="AG329" s="10"/>
      <c r="AH329" s="10"/>
      <c r="AJ329" s="10"/>
    </row>
    <row r="330" spans="1:36" ht="29.4" customHeight="1">
      <c r="A330" s="16"/>
      <c r="B330" s="26"/>
      <c r="C330" s="185"/>
      <c r="D330" s="62"/>
      <c r="E330" s="112"/>
      <c r="F330" s="111"/>
      <c r="G330" s="52"/>
      <c r="H330" s="59"/>
      <c r="I330" s="234"/>
      <c r="J330" s="21"/>
      <c r="K330" s="60"/>
      <c r="O330" s="4"/>
      <c r="P330" s="4"/>
      <c r="Q330" s="4"/>
      <c r="R330" s="4"/>
      <c r="S330" s="4"/>
      <c r="T330" s="4"/>
      <c r="Y330" s="137"/>
      <c r="Z330" s="134"/>
      <c r="AA330" s="122"/>
      <c r="AB330" s="134"/>
      <c r="AC330" s="134"/>
      <c r="AD330" s="134"/>
      <c r="AE330" s="4"/>
      <c r="AG330" s="10"/>
      <c r="AH330" s="10"/>
      <c r="AJ330" s="10"/>
    </row>
    <row r="331" spans="1:36" ht="29.4" customHeight="1">
      <c r="A331" s="16"/>
      <c r="B331" s="26"/>
      <c r="C331" s="185"/>
      <c r="D331" s="62"/>
      <c r="E331" s="112"/>
      <c r="F331" s="111"/>
      <c r="G331" s="52"/>
      <c r="H331" s="59"/>
      <c r="I331" s="234"/>
      <c r="J331" s="21"/>
      <c r="K331" s="60"/>
      <c r="O331" s="4"/>
      <c r="P331" s="4"/>
      <c r="Q331" s="4"/>
      <c r="R331" s="4"/>
      <c r="S331" s="4"/>
      <c r="T331" s="4"/>
      <c r="Y331" s="137"/>
      <c r="Z331" s="134"/>
      <c r="AA331" s="122"/>
      <c r="AB331" s="134"/>
      <c r="AC331" s="134"/>
      <c r="AD331" s="134"/>
      <c r="AE331" s="4"/>
      <c r="AG331" s="10"/>
      <c r="AH331" s="10"/>
      <c r="AJ331" s="10"/>
    </row>
    <row r="332" spans="1:36" ht="29.4" customHeight="1">
      <c r="A332" s="16"/>
      <c r="B332" s="26"/>
      <c r="C332" s="185"/>
      <c r="D332" s="62"/>
      <c r="E332" s="112"/>
      <c r="F332" s="111"/>
      <c r="G332" s="52"/>
      <c r="H332" s="59"/>
      <c r="I332" s="234"/>
      <c r="J332" s="21"/>
      <c r="K332" s="60"/>
      <c r="O332" s="4"/>
      <c r="P332" s="4"/>
      <c r="Q332" s="4"/>
      <c r="R332" s="4"/>
      <c r="S332" s="4"/>
      <c r="T332" s="4"/>
      <c r="Y332" s="137"/>
      <c r="Z332" s="134"/>
      <c r="AA332" s="122"/>
      <c r="AB332" s="134"/>
      <c r="AC332" s="134"/>
      <c r="AD332" s="134"/>
      <c r="AE332" s="4"/>
      <c r="AG332" s="10"/>
      <c r="AH332" s="10"/>
      <c r="AJ332" s="10"/>
    </row>
    <row r="333" spans="1:36" ht="29.4" customHeight="1">
      <c r="A333" s="16"/>
      <c r="B333" s="26"/>
      <c r="C333" s="185"/>
      <c r="D333" s="62"/>
      <c r="E333" s="112"/>
      <c r="F333" s="111"/>
      <c r="G333" s="52"/>
      <c r="H333" s="59"/>
      <c r="I333" s="234"/>
      <c r="J333" s="21"/>
      <c r="K333" s="60"/>
      <c r="O333" s="4"/>
      <c r="P333" s="4"/>
      <c r="Q333" s="4"/>
      <c r="R333" s="4"/>
      <c r="S333" s="4"/>
      <c r="T333" s="4"/>
      <c r="Y333" s="137"/>
      <c r="Z333" s="134"/>
      <c r="AA333" s="122"/>
      <c r="AB333" s="134"/>
      <c r="AC333" s="134"/>
      <c r="AD333" s="134"/>
      <c r="AE333" s="4"/>
      <c r="AG333" s="10"/>
      <c r="AH333" s="10"/>
      <c r="AJ333" s="10"/>
    </row>
    <row r="334" spans="1:36" ht="29.4" customHeight="1">
      <c r="A334" s="16"/>
      <c r="B334" s="26"/>
      <c r="C334" s="185"/>
      <c r="D334" s="62"/>
      <c r="E334" s="112"/>
      <c r="F334" s="111"/>
      <c r="G334" s="52"/>
      <c r="H334" s="59"/>
      <c r="I334" s="234"/>
      <c r="J334" s="21"/>
      <c r="K334" s="60"/>
      <c r="O334" s="4"/>
      <c r="P334" s="4"/>
      <c r="Q334" s="4"/>
      <c r="R334" s="4"/>
      <c r="S334" s="4"/>
      <c r="T334" s="4"/>
      <c r="Y334" s="137"/>
      <c r="Z334" s="134"/>
      <c r="AA334" s="122"/>
      <c r="AB334" s="134"/>
      <c r="AC334" s="134"/>
      <c r="AD334" s="134"/>
      <c r="AE334" s="4"/>
      <c r="AG334" s="10"/>
      <c r="AH334" s="10"/>
      <c r="AJ334" s="10"/>
    </row>
    <row r="335" spans="1:36" ht="29.4" customHeight="1">
      <c r="A335" s="16"/>
      <c r="B335" s="26"/>
      <c r="C335" s="185"/>
      <c r="D335" s="62"/>
      <c r="E335" s="112"/>
      <c r="F335" s="111"/>
      <c r="G335" s="52"/>
      <c r="H335" s="59"/>
      <c r="I335" s="234"/>
      <c r="J335" s="21"/>
      <c r="K335" s="60"/>
      <c r="O335" s="4"/>
      <c r="P335" s="4"/>
      <c r="Q335" s="4"/>
      <c r="R335" s="4"/>
      <c r="S335" s="4"/>
      <c r="T335" s="4"/>
      <c r="Y335" s="137"/>
      <c r="Z335" s="134"/>
      <c r="AA335" s="122"/>
      <c r="AB335" s="134"/>
      <c r="AC335" s="134"/>
      <c r="AD335" s="134"/>
      <c r="AE335" s="4"/>
      <c r="AG335" s="10"/>
      <c r="AH335" s="10"/>
      <c r="AJ335" s="10"/>
    </row>
    <row r="336" spans="1:36" ht="29.4" customHeight="1">
      <c r="A336" s="16"/>
      <c r="B336" s="26"/>
      <c r="C336" s="185"/>
      <c r="D336" s="62"/>
      <c r="E336" s="112"/>
      <c r="F336" s="111"/>
      <c r="G336" s="52"/>
      <c r="H336" s="59"/>
      <c r="I336" s="234"/>
      <c r="J336" s="21"/>
      <c r="K336" s="60"/>
      <c r="O336" s="4"/>
      <c r="P336" s="4"/>
      <c r="Q336" s="4"/>
      <c r="R336" s="4"/>
      <c r="S336" s="4"/>
      <c r="T336" s="4"/>
      <c r="Y336" s="137"/>
      <c r="Z336" s="134"/>
      <c r="AA336" s="122"/>
      <c r="AB336" s="134"/>
      <c r="AC336" s="134"/>
      <c r="AD336" s="134"/>
      <c r="AE336" s="4"/>
      <c r="AG336" s="10"/>
      <c r="AH336" s="10"/>
      <c r="AJ336" s="10"/>
    </row>
    <row r="337" spans="1:36" ht="29.4" customHeight="1">
      <c r="A337" s="16"/>
      <c r="B337" s="26"/>
      <c r="C337" s="185"/>
      <c r="D337" s="62"/>
      <c r="E337" s="112"/>
      <c r="F337" s="111"/>
      <c r="G337" s="52"/>
      <c r="H337" s="59"/>
      <c r="I337" s="234"/>
      <c r="J337" s="21"/>
      <c r="K337" s="60"/>
      <c r="O337" s="4"/>
      <c r="P337" s="4"/>
      <c r="Q337" s="4"/>
      <c r="R337" s="4"/>
      <c r="S337" s="4"/>
      <c r="T337" s="4"/>
      <c r="Y337" s="137"/>
      <c r="Z337" s="134"/>
      <c r="AA337" s="122"/>
      <c r="AB337" s="134"/>
      <c r="AC337" s="134"/>
      <c r="AD337" s="134"/>
      <c r="AE337" s="4"/>
      <c r="AG337" s="10"/>
      <c r="AH337" s="10"/>
      <c r="AJ337" s="10"/>
    </row>
    <row r="338" spans="1:36" ht="29.4" customHeight="1">
      <c r="A338" s="16"/>
      <c r="B338" s="26"/>
      <c r="C338" s="185"/>
      <c r="D338" s="62"/>
      <c r="E338" s="112"/>
      <c r="F338" s="111"/>
      <c r="G338" s="52"/>
      <c r="H338" s="59"/>
      <c r="I338" s="234"/>
      <c r="J338" s="21"/>
      <c r="K338" s="60"/>
      <c r="O338" s="4"/>
      <c r="P338" s="4"/>
      <c r="Q338" s="4"/>
      <c r="R338" s="4"/>
      <c r="S338" s="4"/>
      <c r="T338" s="4"/>
      <c r="Y338" s="137"/>
      <c r="Z338" s="134"/>
      <c r="AA338" s="122"/>
      <c r="AB338" s="134"/>
      <c r="AC338" s="134"/>
      <c r="AD338" s="134"/>
      <c r="AE338" s="4"/>
      <c r="AG338" s="10"/>
      <c r="AH338" s="10"/>
      <c r="AJ338" s="10"/>
    </row>
    <row r="339" spans="1:36" ht="29.4" customHeight="1">
      <c r="A339" s="16"/>
      <c r="B339" s="26"/>
      <c r="C339" s="185"/>
      <c r="D339" s="62"/>
      <c r="E339" s="112"/>
      <c r="F339" s="111"/>
      <c r="G339" s="52"/>
      <c r="H339" s="59"/>
      <c r="I339" s="234"/>
      <c r="J339" s="21"/>
      <c r="K339" s="60"/>
      <c r="O339" s="4"/>
      <c r="P339" s="4"/>
      <c r="Q339" s="4"/>
      <c r="R339" s="4"/>
      <c r="S339" s="4"/>
      <c r="T339" s="4"/>
      <c r="Y339" s="137"/>
      <c r="Z339" s="134"/>
      <c r="AA339" s="122"/>
      <c r="AB339" s="134"/>
      <c r="AC339" s="134"/>
      <c r="AD339" s="134"/>
      <c r="AE339" s="4"/>
      <c r="AG339" s="10"/>
      <c r="AH339" s="10"/>
      <c r="AJ339" s="10"/>
    </row>
    <row r="340" spans="1:36" ht="29.4" customHeight="1">
      <c r="A340" s="16"/>
      <c r="B340" s="26"/>
      <c r="C340" s="185"/>
      <c r="D340" s="62"/>
      <c r="E340" s="112"/>
      <c r="F340" s="111"/>
      <c r="G340" s="52"/>
      <c r="H340" s="59"/>
      <c r="I340" s="234"/>
      <c r="J340" s="21"/>
      <c r="K340" s="60"/>
      <c r="O340" s="4"/>
      <c r="P340" s="4"/>
      <c r="Q340" s="4"/>
      <c r="R340" s="4"/>
      <c r="S340" s="4"/>
      <c r="T340" s="4"/>
      <c r="Y340" s="137"/>
      <c r="Z340" s="134"/>
      <c r="AA340" s="122"/>
      <c r="AB340" s="134"/>
      <c r="AC340" s="134"/>
      <c r="AD340" s="134"/>
      <c r="AE340" s="4"/>
      <c r="AG340" s="10"/>
      <c r="AH340" s="10"/>
      <c r="AJ340" s="10"/>
    </row>
    <row r="341" spans="1:36" ht="29.4" customHeight="1">
      <c r="A341" s="16"/>
      <c r="B341" s="26"/>
      <c r="C341" s="185"/>
      <c r="D341" s="62"/>
      <c r="E341" s="112"/>
      <c r="F341" s="111"/>
      <c r="G341" s="52"/>
      <c r="H341" s="59"/>
      <c r="I341" s="234"/>
      <c r="J341" s="21"/>
      <c r="K341" s="60"/>
      <c r="O341" s="4"/>
      <c r="P341" s="4"/>
      <c r="Q341" s="4"/>
      <c r="R341" s="4"/>
      <c r="S341" s="4"/>
      <c r="T341" s="4"/>
      <c r="Y341" s="137"/>
      <c r="Z341" s="134"/>
      <c r="AA341" s="122"/>
      <c r="AB341" s="134"/>
      <c r="AC341" s="134"/>
      <c r="AD341" s="134"/>
      <c r="AE341" s="4"/>
      <c r="AG341" s="10"/>
      <c r="AH341" s="10"/>
      <c r="AJ341" s="10"/>
    </row>
    <row r="342" spans="1:36" ht="29.4" customHeight="1">
      <c r="A342" s="16"/>
      <c r="B342" s="26"/>
      <c r="C342" s="185"/>
      <c r="D342" s="62"/>
      <c r="E342" s="112"/>
      <c r="F342" s="111"/>
      <c r="G342" s="52"/>
      <c r="H342" s="59"/>
      <c r="I342" s="234"/>
      <c r="J342" s="21"/>
      <c r="K342" s="60"/>
      <c r="O342" s="4"/>
      <c r="P342" s="4"/>
      <c r="Q342" s="4"/>
      <c r="R342" s="4"/>
      <c r="S342" s="4"/>
      <c r="T342" s="4"/>
      <c r="Y342" s="137"/>
      <c r="Z342" s="134"/>
      <c r="AA342" s="122"/>
      <c r="AB342" s="134"/>
      <c r="AC342" s="134"/>
      <c r="AD342" s="134"/>
      <c r="AE342" s="4"/>
      <c r="AG342" s="10"/>
      <c r="AH342" s="10"/>
      <c r="AJ342" s="10"/>
    </row>
    <row r="343" spans="1:36" ht="29.4" customHeight="1">
      <c r="A343" s="16"/>
      <c r="B343" s="26"/>
      <c r="C343" s="185"/>
      <c r="D343" s="62"/>
      <c r="E343" s="112"/>
      <c r="F343" s="111"/>
      <c r="G343" s="52"/>
      <c r="H343" s="59"/>
      <c r="I343" s="234"/>
      <c r="J343" s="21"/>
      <c r="K343" s="60"/>
      <c r="O343" s="4"/>
      <c r="P343" s="4"/>
      <c r="Q343" s="4"/>
      <c r="R343" s="4"/>
      <c r="S343" s="4"/>
      <c r="T343" s="4"/>
      <c r="Y343" s="137"/>
      <c r="Z343" s="134"/>
      <c r="AA343" s="122"/>
      <c r="AB343" s="134"/>
      <c r="AC343" s="134"/>
      <c r="AD343" s="134"/>
      <c r="AE343" s="4"/>
      <c r="AG343" s="10"/>
      <c r="AH343" s="10"/>
      <c r="AJ343" s="10"/>
    </row>
    <row r="344" spans="1:36" ht="29.4" customHeight="1">
      <c r="A344" s="16"/>
      <c r="B344" s="26"/>
      <c r="C344" s="185"/>
      <c r="D344" s="62"/>
      <c r="E344" s="112"/>
      <c r="F344" s="111"/>
      <c r="G344" s="52"/>
      <c r="H344" s="59"/>
      <c r="I344" s="234"/>
      <c r="J344" s="21"/>
      <c r="K344" s="60"/>
      <c r="O344" s="4"/>
      <c r="P344" s="4"/>
      <c r="Q344" s="4"/>
      <c r="R344" s="4"/>
      <c r="S344" s="4"/>
      <c r="T344" s="4"/>
      <c r="Y344" s="137"/>
      <c r="Z344" s="134"/>
      <c r="AA344" s="122"/>
      <c r="AB344" s="134"/>
      <c r="AC344" s="134"/>
      <c r="AD344" s="134"/>
      <c r="AE344" s="4"/>
      <c r="AG344" s="10"/>
      <c r="AH344" s="10"/>
      <c r="AJ344" s="10"/>
    </row>
    <row r="345" spans="1:36" ht="29.4" customHeight="1">
      <c r="A345" s="16"/>
      <c r="B345" s="26"/>
      <c r="C345" s="185"/>
      <c r="D345" s="62"/>
      <c r="E345" s="112"/>
      <c r="F345" s="111"/>
      <c r="G345" s="52"/>
      <c r="H345" s="59"/>
      <c r="I345" s="234"/>
      <c r="J345" s="21"/>
      <c r="K345" s="60"/>
      <c r="O345" s="4"/>
      <c r="P345" s="4"/>
      <c r="Q345" s="4"/>
      <c r="R345" s="4"/>
      <c r="S345" s="4"/>
      <c r="T345" s="4"/>
      <c r="Y345" s="137"/>
      <c r="Z345" s="134"/>
      <c r="AA345" s="122"/>
      <c r="AB345" s="134"/>
      <c r="AC345" s="134"/>
      <c r="AD345" s="134"/>
      <c r="AE345" s="4"/>
      <c r="AG345" s="10"/>
      <c r="AH345" s="10"/>
      <c r="AJ345" s="10"/>
    </row>
    <row r="346" spans="1:36" ht="29.4" customHeight="1">
      <c r="A346" s="16"/>
      <c r="B346" s="26"/>
      <c r="C346" s="185"/>
      <c r="D346" s="62"/>
      <c r="E346" s="112"/>
      <c r="F346" s="111"/>
      <c r="G346" s="52"/>
      <c r="H346" s="59"/>
      <c r="I346" s="234"/>
      <c r="J346" s="21"/>
      <c r="K346" s="60"/>
      <c r="O346" s="4"/>
      <c r="P346" s="4"/>
      <c r="Q346" s="4"/>
      <c r="R346" s="4"/>
      <c r="S346" s="4"/>
      <c r="T346" s="4"/>
      <c r="Y346" s="137"/>
      <c r="Z346" s="134"/>
      <c r="AA346" s="122"/>
      <c r="AB346" s="134"/>
      <c r="AC346" s="134"/>
      <c r="AD346" s="134"/>
      <c r="AE346" s="4"/>
      <c r="AG346" s="10"/>
      <c r="AH346" s="10"/>
      <c r="AJ346" s="10"/>
    </row>
    <row r="347" spans="1:36" ht="29.4" customHeight="1">
      <c r="A347" s="16"/>
      <c r="B347" s="26"/>
      <c r="C347" s="185"/>
      <c r="D347" s="62"/>
      <c r="E347" s="112"/>
      <c r="F347" s="111"/>
      <c r="G347" s="52"/>
      <c r="H347" s="59"/>
      <c r="I347" s="234"/>
      <c r="J347" s="21"/>
      <c r="K347" s="60"/>
      <c r="O347" s="4"/>
      <c r="P347" s="4"/>
      <c r="Q347" s="4"/>
      <c r="R347" s="4"/>
      <c r="S347" s="4"/>
      <c r="T347" s="4"/>
      <c r="Y347" s="137"/>
      <c r="Z347" s="134"/>
      <c r="AA347" s="122"/>
      <c r="AB347" s="134"/>
      <c r="AC347" s="134"/>
      <c r="AD347" s="134"/>
      <c r="AE347" s="4"/>
      <c r="AG347" s="10"/>
      <c r="AH347" s="10"/>
      <c r="AJ347" s="10"/>
    </row>
    <row r="348" spans="1:36" ht="29.4" customHeight="1">
      <c r="A348" s="16"/>
      <c r="B348" s="26"/>
      <c r="C348" s="185"/>
      <c r="D348" s="62"/>
      <c r="E348" s="112"/>
      <c r="F348" s="111"/>
      <c r="G348" s="52"/>
      <c r="H348" s="59"/>
      <c r="I348" s="234"/>
      <c r="J348" s="21"/>
      <c r="K348" s="60"/>
      <c r="O348" s="4"/>
      <c r="P348" s="4"/>
      <c r="Q348" s="4"/>
      <c r="R348" s="4"/>
      <c r="S348" s="4"/>
      <c r="T348" s="4"/>
      <c r="Y348" s="137"/>
      <c r="Z348" s="134"/>
      <c r="AA348" s="122"/>
      <c r="AB348" s="134"/>
      <c r="AC348" s="134"/>
      <c r="AD348" s="134"/>
      <c r="AE348" s="4"/>
      <c r="AG348" s="10"/>
      <c r="AH348" s="10"/>
      <c r="AJ348" s="10"/>
    </row>
    <row r="349" spans="1:36" ht="29.4" customHeight="1">
      <c r="A349" s="16"/>
      <c r="B349" s="26"/>
      <c r="C349" s="185"/>
      <c r="D349" s="62"/>
      <c r="E349" s="112"/>
      <c r="F349" s="111"/>
      <c r="G349" s="52"/>
      <c r="H349" s="59"/>
      <c r="I349" s="234"/>
      <c r="J349" s="21"/>
      <c r="K349" s="60"/>
      <c r="O349" s="4"/>
      <c r="P349" s="4"/>
      <c r="Q349" s="4"/>
      <c r="R349" s="4"/>
      <c r="S349" s="4"/>
      <c r="T349" s="4"/>
      <c r="Y349" s="137"/>
      <c r="Z349" s="134"/>
      <c r="AA349" s="122"/>
      <c r="AB349" s="134"/>
      <c r="AC349" s="134"/>
      <c r="AD349" s="134"/>
      <c r="AE349" s="4"/>
      <c r="AG349" s="10"/>
      <c r="AH349" s="10"/>
      <c r="AJ349" s="10"/>
    </row>
    <row r="350" spans="1:36" ht="29.4" customHeight="1">
      <c r="A350" s="16"/>
      <c r="B350" s="26"/>
      <c r="C350" s="185"/>
      <c r="D350" s="62"/>
      <c r="E350" s="112"/>
      <c r="F350" s="111"/>
      <c r="G350" s="52"/>
      <c r="H350" s="59"/>
      <c r="I350" s="234"/>
      <c r="J350" s="21"/>
      <c r="K350" s="60"/>
      <c r="O350" s="4"/>
      <c r="P350" s="4"/>
      <c r="Q350" s="4"/>
      <c r="R350" s="4"/>
      <c r="S350" s="4"/>
      <c r="T350" s="4"/>
      <c r="Y350" s="137"/>
      <c r="Z350" s="134"/>
      <c r="AA350" s="122"/>
      <c r="AB350" s="134"/>
      <c r="AC350" s="134"/>
      <c r="AD350" s="134"/>
      <c r="AE350" s="4"/>
      <c r="AG350" s="10"/>
      <c r="AH350" s="10"/>
      <c r="AJ350" s="10"/>
    </row>
    <row r="351" spans="1:36" ht="29.4" customHeight="1">
      <c r="A351" s="16"/>
      <c r="B351" s="26"/>
      <c r="C351" s="185"/>
      <c r="D351" s="62"/>
      <c r="E351" s="112"/>
      <c r="F351" s="111"/>
      <c r="G351" s="52"/>
      <c r="H351" s="59"/>
      <c r="I351" s="234"/>
      <c r="J351" s="21"/>
      <c r="K351" s="60"/>
      <c r="O351" s="4"/>
      <c r="P351" s="4"/>
      <c r="Q351" s="4"/>
      <c r="R351" s="4"/>
      <c r="S351" s="4"/>
      <c r="T351" s="4"/>
      <c r="Y351" s="137"/>
      <c r="Z351" s="134"/>
      <c r="AA351" s="122"/>
      <c r="AB351" s="134"/>
      <c r="AC351" s="134"/>
      <c r="AD351" s="134"/>
      <c r="AE351" s="4"/>
      <c r="AG351" s="10"/>
      <c r="AH351" s="10"/>
      <c r="AJ351" s="10"/>
    </row>
    <row r="352" spans="1:36" ht="29.4" customHeight="1">
      <c r="A352" s="16"/>
      <c r="B352" s="26"/>
      <c r="C352" s="185"/>
      <c r="D352" s="62"/>
      <c r="E352" s="112"/>
      <c r="F352" s="111"/>
      <c r="G352" s="52"/>
      <c r="H352" s="59"/>
      <c r="I352" s="234"/>
      <c r="J352" s="21"/>
      <c r="K352" s="60"/>
      <c r="O352" s="4"/>
      <c r="P352" s="4"/>
      <c r="Q352" s="4"/>
      <c r="R352" s="4"/>
      <c r="S352" s="4"/>
      <c r="T352" s="4"/>
      <c r="Y352" s="137"/>
      <c r="Z352" s="134"/>
      <c r="AA352" s="122"/>
      <c r="AB352" s="134"/>
      <c r="AC352" s="134"/>
      <c r="AD352" s="134"/>
      <c r="AE352" s="4"/>
      <c r="AG352" s="10"/>
      <c r="AH352" s="10"/>
      <c r="AJ352" s="10"/>
    </row>
    <row r="353" spans="1:36" ht="29.4" customHeight="1">
      <c r="A353" s="16"/>
      <c r="B353" s="26"/>
      <c r="C353" s="185"/>
      <c r="D353" s="62"/>
      <c r="E353" s="112"/>
      <c r="F353" s="111"/>
      <c r="G353" s="52"/>
      <c r="H353" s="59"/>
      <c r="I353" s="234"/>
      <c r="J353" s="21"/>
      <c r="K353" s="60"/>
      <c r="O353" s="4"/>
      <c r="P353" s="4"/>
      <c r="Q353" s="4"/>
      <c r="R353" s="4"/>
      <c r="S353" s="4"/>
      <c r="T353" s="4"/>
      <c r="Y353" s="137"/>
      <c r="Z353" s="134"/>
      <c r="AA353" s="122"/>
      <c r="AB353" s="134"/>
      <c r="AC353" s="134"/>
      <c r="AD353" s="134"/>
      <c r="AE353" s="4"/>
      <c r="AG353" s="10"/>
      <c r="AH353" s="10"/>
      <c r="AJ353" s="10"/>
    </row>
    <row r="354" spans="1:36" ht="29.4" customHeight="1">
      <c r="A354" s="16"/>
      <c r="B354" s="26"/>
      <c r="C354" s="185"/>
      <c r="D354" s="62"/>
      <c r="E354" s="112"/>
      <c r="F354" s="111"/>
      <c r="G354" s="52"/>
      <c r="H354" s="59"/>
      <c r="I354" s="234"/>
      <c r="J354" s="21"/>
      <c r="K354" s="60"/>
      <c r="O354" s="4"/>
      <c r="P354" s="4"/>
      <c r="Q354" s="4"/>
      <c r="R354" s="4"/>
      <c r="S354" s="4"/>
      <c r="T354" s="4"/>
      <c r="Y354" s="137"/>
      <c r="Z354" s="134"/>
      <c r="AA354" s="122"/>
      <c r="AB354" s="134"/>
      <c r="AC354" s="134"/>
      <c r="AD354" s="134"/>
      <c r="AE354" s="4"/>
      <c r="AG354" s="10"/>
      <c r="AH354" s="10"/>
      <c r="AJ354" s="10"/>
    </row>
    <row r="355" spans="1:36" ht="29.4" customHeight="1">
      <c r="A355" s="16"/>
      <c r="B355" s="26"/>
      <c r="C355" s="185"/>
      <c r="D355" s="62"/>
      <c r="E355" s="112"/>
      <c r="F355" s="111"/>
      <c r="G355" s="52"/>
      <c r="H355" s="59"/>
      <c r="I355" s="234"/>
      <c r="J355" s="21"/>
      <c r="K355" s="60"/>
      <c r="O355" s="4"/>
      <c r="P355" s="4"/>
      <c r="Q355" s="4"/>
      <c r="R355" s="4"/>
      <c r="S355" s="4"/>
      <c r="T355" s="4"/>
      <c r="Y355" s="137"/>
      <c r="Z355" s="134"/>
      <c r="AA355" s="122"/>
      <c r="AB355" s="134"/>
      <c r="AC355" s="134"/>
      <c r="AD355" s="134"/>
      <c r="AE355" s="4"/>
      <c r="AG355" s="10"/>
      <c r="AH355" s="10"/>
      <c r="AJ355" s="10"/>
    </row>
    <row r="356" spans="1:36" ht="29.4" customHeight="1">
      <c r="A356" s="16"/>
      <c r="B356" s="26"/>
      <c r="C356" s="185"/>
      <c r="D356" s="62"/>
      <c r="E356" s="112"/>
      <c r="F356" s="111"/>
      <c r="G356" s="52"/>
      <c r="H356" s="59"/>
      <c r="I356" s="234"/>
      <c r="J356" s="21"/>
      <c r="K356" s="60"/>
      <c r="O356" s="4"/>
      <c r="P356" s="4"/>
      <c r="Q356" s="4"/>
      <c r="R356" s="4"/>
      <c r="S356" s="4"/>
      <c r="T356" s="4"/>
      <c r="Y356" s="137"/>
      <c r="Z356" s="134"/>
      <c r="AA356" s="122"/>
      <c r="AB356" s="134"/>
      <c r="AC356" s="134"/>
      <c r="AD356" s="134"/>
      <c r="AE356" s="4"/>
      <c r="AG356" s="10"/>
      <c r="AH356" s="10"/>
      <c r="AJ356" s="10"/>
    </row>
    <row r="357" spans="1:36" ht="29.4" customHeight="1">
      <c r="A357" s="16"/>
      <c r="B357" s="26"/>
      <c r="C357" s="185"/>
      <c r="D357" s="62"/>
      <c r="E357" s="112"/>
      <c r="F357" s="111"/>
      <c r="G357" s="52"/>
      <c r="H357" s="59"/>
      <c r="I357" s="234"/>
      <c r="J357" s="21"/>
      <c r="K357" s="60"/>
      <c r="O357" s="4"/>
      <c r="P357" s="4"/>
      <c r="Q357" s="4"/>
      <c r="R357" s="4"/>
      <c r="S357" s="4"/>
      <c r="T357" s="4"/>
      <c r="Y357" s="137"/>
      <c r="Z357" s="134"/>
      <c r="AA357" s="122"/>
      <c r="AB357" s="134"/>
      <c r="AC357" s="134"/>
      <c r="AD357" s="134"/>
      <c r="AE357" s="4"/>
      <c r="AG357" s="10"/>
      <c r="AH357" s="10"/>
      <c r="AJ357" s="10"/>
    </row>
    <row r="358" spans="1:36" ht="29.4" customHeight="1">
      <c r="A358" s="16"/>
      <c r="B358" s="26"/>
      <c r="C358" s="185"/>
      <c r="D358" s="62"/>
      <c r="E358" s="112"/>
      <c r="F358" s="111"/>
      <c r="G358" s="52"/>
      <c r="H358" s="59"/>
      <c r="I358" s="234"/>
      <c r="J358" s="21"/>
      <c r="K358" s="60"/>
      <c r="O358" s="4"/>
      <c r="P358" s="4"/>
      <c r="Q358" s="4"/>
      <c r="R358" s="4"/>
      <c r="S358" s="4"/>
      <c r="T358" s="4"/>
      <c r="Y358" s="137"/>
      <c r="Z358" s="134"/>
      <c r="AA358" s="122"/>
      <c r="AB358" s="134"/>
      <c r="AC358" s="134"/>
      <c r="AD358" s="134"/>
      <c r="AE358" s="4"/>
      <c r="AG358" s="10"/>
      <c r="AH358" s="10"/>
      <c r="AJ358" s="10"/>
    </row>
    <row r="359" spans="1:36" ht="29.4" customHeight="1">
      <c r="A359" s="16"/>
      <c r="B359" s="26"/>
      <c r="C359" s="185"/>
      <c r="D359" s="62"/>
      <c r="E359" s="112"/>
      <c r="F359" s="111"/>
      <c r="G359" s="52"/>
      <c r="H359" s="59"/>
      <c r="I359" s="234"/>
      <c r="J359" s="21"/>
      <c r="K359" s="60"/>
      <c r="O359" s="4"/>
      <c r="P359" s="4"/>
      <c r="Q359" s="4"/>
      <c r="R359" s="4"/>
      <c r="S359" s="4"/>
      <c r="T359" s="4"/>
      <c r="Y359" s="137"/>
      <c r="Z359" s="134"/>
      <c r="AA359" s="122"/>
      <c r="AB359" s="134"/>
      <c r="AC359" s="134"/>
      <c r="AD359" s="134"/>
      <c r="AE359" s="4"/>
      <c r="AG359" s="10"/>
      <c r="AH359" s="10"/>
      <c r="AJ359" s="10"/>
    </row>
    <row r="360" spans="1:36" ht="29.4" customHeight="1">
      <c r="A360" s="16"/>
      <c r="B360" s="26"/>
      <c r="C360" s="185"/>
      <c r="D360" s="62"/>
      <c r="E360" s="112"/>
      <c r="F360" s="111"/>
      <c r="G360" s="52"/>
      <c r="H360" s="59"/>
      <c r="I360" s="234"/>
      <c r="J360" s="21"/>
      <c r="K360" s="60"/>
      <c r="O360" s="4"/>
      <c r="P360" s="4"/>
      <c r="Q360" s="4"/>
      <c r="R360" s="4"/>
      <c r="S360" s="4"/>
      <c r="T360" s="4"/>
      <c r="Y360" s="137"/>
      <c r="Z360" s="134"/>
      <c r="AA360" s="122"/>
      <c r="AB360" s="134"/>
      <c r="AC360" s="134"/>
      <c r="AD360" s="134"/>
      <c r="AE360" s="4"/>
      <c r="AG360" s="10"/>
      <c r="AH360" s="10"/>
      <c r="AJ360" s="10"/>
    </row>
    <row r="361" spans="1:36" ht="29.4" customHeight="1">
      <c r="A361" s="16"/>
      <c r="B361" s="26"/>
      <c r="C361" s="185"/>
      <c r="D361" s="62"/>
      <c r="E361" s="112"/>
      <c r="F361" s="111"/>
      <c r="G361" s="52"/>
      <c r="H361" s="59"/>
      <c r="I361" s="234"/>
      <c r="J361" s="21"/>
      <c r="K361" s="60"/>
      <c r="O361" s="4"/>
      <c r="P361" s="4"/>
      <c r="Q361" s="4"/>
      <c r="R361" s="4"/>
      <c r="S361" s="4"/>
      <c r="T361" s="4"/>
      <c r="Y361" s="137"/>
      <c r="Z361" s="134"/>
      <c r="AA361" s="122"/>
      <c r="AB361" s="134"/>
      <c r="AC361" s="134"/>
      <c r="AD361" s="134"/>
      <c r="AE361" s="4"/>
      <c r="AG361" s="10"/>
      <c r="AH361" s="10"/>
      <c r="AJ361" s="10"/>
    </row>
    <row r="362" spans="1:36" ht="29.4" customHeight="1">
      <c r="A362" s="16"/>
      <c r="B362" s="26"/>
      <c r="C362" s="185"/>
      <c r="D362" s="62"/>
      <c r="E362" s="112"/>
      <c r="F362" s="111"/>
      <c r="G362" s="52"/>
      <c r="H362" s="59"/>
      <c r="I362" s="234"/>
      <c r="J362" s="21"/>
      <c r="K362" s="60"/>
      <c r="O362" s="4"/>
      <c r="P362" s="4"/>
      <c r="Q362" s="4"/>
      <c r="R362" s="4"/>
      <c r="S362" s="4"/>
      <c r="T362" s="4"/>
      <c r="Y362" s="137"/>
      <c r="Z362" s="134"/>
      <c r="AA362" s="122"/>
      <c r="AB362" s="134"/>
      <c r="AC362" s="134"/>
      <c r="AD362" s="134"/>
      <c r="AE362" s="4"/>
      <c r="AG362" s="10"/>
      <c r="AH362" s="10"/>
      <c r="AJ362" s="10"/>
    </row>
    <row r="363" spans="1:36" ht="29.4" customHeight="1">
      <c r="A363" s="16"/>
      <c r="B363" s="26"/>
      <c r="C363" s="185"/>
      <c r="D363" s="62"/>
      <c r="E363" s="112"/>
      <c r="F363" s="111"/>
      <c r="G363" s="52"/>
      <c r="H363" s="59"/>
      <c r="I363" s="234"/>
      <c r="J363" s="21"/>
      <c r="K363" s="60"/>
      <c r="O363" s="4"/>
      <c r="P363" s="4"/>
      <c r="Q363" s="4"/>
      <c r="R363" s="4"/>
      <c r="S363" s="4"/>
      <c r="T363" s="4"/>
      <c r="Y363" s="137"/>
      <c r="Z363" s="134"/>
      <c r="AA363" s="122"/>
      <c r="AB363" s="134"/>
      <c r="AC363" s="134"/>
      <c r="AD363" s="134"/>
      <c r="AE363" s="4"/>
      <c r="AG363" s="10"/>
      <c r="AH363" s="10"/>
      <c r="AJ363" s="10"/>
    </row>
    <row r="364" spans="1:36" ht="29.4" customHeight="1">
      <c r="A364" s="16"/>
      <c r="B364" s="26"/>
      <c r="C364" s="185"/>
      <c r="D364" s="62"/>
      <c r="E364" s="112"/>
      <c r="F364" s="111"/>
      <c r="G364" s="52"/>
      <c r="H364" s="59"/>
      <c r="I364" s="234"/>
      <c r="J364" s="21"/>
      <c r="K364" s="60"/>
      <c r="O364" s="4"/>
      <c r="P364" s="4"/>
      <c r="Q364" s="4"/>
      <c r="R364" s="4"/>
      <c r="S364" s="4"/>
      <c r="T364" s="4"/>
      <c r="Y364" s="137"/>
      <c r="Z364" s="134"/>
      <c r="AA364" s="122"/>
      <c r="AB364" s="134"/>
      <c r="AC364" s="134"/>
      <c r="AD364" s="134"/>
      <c r="AE364" s="4"/>
      <c r="AG364" s="10"/>
      <c r="AH364" s="10"/>
      <c r="AJ364" s="10"/>
    </row>
    <row r="365" spans="1:36" ht="29.4" customHeight="1">
      <c r="A365" s="16"/>
      <c r="B365" s="26"/>
      <c r="C365" s="185"/>
      <c r="D365" s="62"/>
      <c r="E365" s="112"/>
      <c r="F365" s="111"/>
      <c r="G365" s="52"/>
      <c r="H365" s="59"/>
      <c r="I365" s="234"/>
      <c r="J365" s="21"/>
      <c r="K365" s="60"/>
      <c r="O365" s="4"/>
      <c r="P365" s="4"/>
      <c r="Q365" s="4"/>
      <c r="R365" s="4"/>
      <c r="S365" s="4"/>
      <c r="T365" s="4"/>
      <c r="Y365" s="137"/>
      <c r="Z365" s="134"/>
      <c r="AA365" s="122"/>
      <c r="AB365" s="134"/>
      <c r="AC365" s="134"/>
      <c r="AD365" s="134"/>
      <c r="AE365" s="4"/>
      <c r="AG365" s="10"/>
      <c r="AH365" s="10"/>
      <c r="AJ365" s="10"/>
    </row>
    <row r="366" spans="1:36" ht="29.4" customHeight="1">
      <c r="A366" s="16"/>
      <c r="B366" s="26"/>
      <c r="C366" s="185"/>
      <c r="D366" s="62"/>
      <c r="E366" s="112"/>
      <c r="F366" s="111"/>
      <c r="G366" s="52"/>
      <c r="H366" s="59"/>
      <c r="I366" s="234"/>
      <c r="J366" s="21"/>
      <c r="K366" s="60"/>
      <c r="O366" s="4"/>
      <c r="P366" s="4"/>
      <c r="Q366" s="4"/>
      <c r="R366" s="4"/>
      <c r="S366" s="4"/>
      <c r="T366" s="4"/>
      <c r="Y366" s="137"/>
      <c r="Z366" s="134"/>
      <c r="AA366" s="122"/>
      <c r="AB366" s="134"/>
      <c r="AC366" s="134"/>
      <c r="AD366" s="134"/>
      <c r="AE366" s="4"/>
      <c r="AG366" s="10"/>
      <c r="AH366" s="10"/>
      <c r="AJ366" s="10"/>
    </row>
    <row r="367" spans="1:36" ht="29.4" customHeight="1">
      <c r="A367" s="16"/>
      <c r="B367" s="26"/>
      <c r="C367" s="185"/>
      <c r="D367" s="62"/>
      <c r="E367" s="112"/>
      <c r="F367" s="111"/>
      <c r="G367" s="52"/>
      <c r="H367" s="59"/>
      <c r="I367" s="234"/>
      <c r="J367" s="21"/>
      <c r="K367" s="60"/>
      <c r="O367" s="4"/>
      <c r="P367" s="4"/>
      <c r="Q367" s="4"/>
      <c r="R367" s="4"/>
      <c r="S367" s="4"/>
      <c r="T367" s="4"/>
      <c r="Y367" s="137"/>
      <c r="Z367" s="134"/>
      <c r="AA367" s="122"/>
      <c r="AB367" s="134"/>
      <c r="AC367" s="134"/>
      <c r="AD367" s="134"/>
      <c r="AE367" s="4"/>
      <c r="AG367" s="10"/>
      <c r="AH367" s="10"/>
      <c r="AJ367" s="10"/>
    </row>
    <row r="368" spans="1:36" ht="29.4" customHeight="1">
      <c r="A368" s="16"/>
      <c r="B368" s="26"/>
      <c r="C368" s="185"/>
      <c r="D368" s="62"/>
      <c r="E368" s="112"/>
      <c r="F368" s="111"/>
      <c r="G368" s="52"/>
      <c r="H368" s="59"/>
      <c r="I368" s="234"/>
      <c r="J368" s="21"/>
      <c r="K368" s="60"/>
      <c r="O368" s="4"/>
      <c r="P368" s="4"/>
      <c r="Q368" s="4"/>
      <c r="R368" s="4"/>
      <c r="S368" s="4"/>
      <c r="T368" s="4"/>
      <c r="Y368" s="137"/>
      <c r="Z368" s="134"/>
      <c r="AA368" s="122"/>
      <c r="AB368" s="134"/>
      <c r="AC368" s="134"/>
      <c r="AD368" s="134"/>
      <c r="AE368" s="4"/>
      <c r="AG368" s="10"/>
      <c r="AH368" s="10"/>
      <c r="AJ368" s="10"/>
    </row>
    <row r="369" spans="1:36" ht="29.4" customHeight="1">
      <c r="A369" s="16"/>
      <c r="B369" s="26"/>
      <c r="C369" s="185"/>
      <c r="D369" s="62"/>
      <c r="E369" s="112"/>
      <c r="F369" s="111"/>
      <c r="G369" s="52"/>
      <c r="H369" s="59"/>
      <c r="I369" s="234"/>
      <c r="J369" s="21"/>
      <c r="K369" s="60"/>
      <c r="O369" s="4"/>
      <c r="P369" s="4"/>
      <c r="Q369" s="4"/>
      <c r="R369" s="4"/>
      <c r="S369" s="4"/>
      <c r="T369" s="4"/>
      <c r="Y369" s="137"/>
      <c r="Z369" s="134"/>
      <c r="AA369" s="122"/>
      <c r="AB369" s="134"/>
      <c r="AC369" s="134"/>
      <c r="AD369" s="134"/>
      <c r="AE369" s="4"/>
      <c r="AG369" s="10"/>
      <c r="AH369" s="10"/>
      <c r="AJ369" s="10"/>
    </row>
    <row r="370" spans="1:36" ht="29.4" customHeight="1">
      <c r="A370" s="16"/>
      <c r="B370" s="26"/>
      <c r="C370" s="185"/>
      <c r="D370" s="62"/>
      <c r="E370" s="112"/>
      <c r="F370" s="111"/>
      <c r="G370" s="52"/>
      <c r="H370" s="59"/>
      <c r="I370" s="234"/>
      <c r="J370" s="21"/>
      <c r="K370" s="60"/>
      <c r="O370" s="4"/>
      <c r="P370" s="4"/>
      <c r="Q370" s="4"/>
      <c r="R370" s="4"/>
      <c r="S370" s="4"/>
      <c r="T370" s="4"/>
      <c r="Y370" s="137"/>
      <c r="Z370" s="134"/>
      <c r="AA370" s="122"/>
      <c r="AB370" s="134"/>
      <c r="AC370" s="134"/>
      <c r="AD370" s="134"/>
      <c r="AE370" s="4"/>
      <c r="AG370" s="10"/>
      <c r="AH370" s="10"/>
      <c r="AJ370" s="10"/>
    </row>
    <row r="371" spans="1:36" ht="29.4" customHeight="1">
      <c r="A371" s="16"/>
      <c r="B371" s="26"/>
      <c r="C371" s="185"/>
      <c r="D371" s="62"/>
      <c r="E371" s="112"/>
      <c r="F371" s="111"/>
      <c r="G371" s="52"/>
      <c r="H371" s="59"/>
      <c r="I371" s="234"/>
      <c r="J371" s="21"/>
      <c r="K371" s="60"/>
      <c r="O371" s="4"/>
      <c r="P371" s="4"/>
      <c r="Q371" s="4"/>
      <c r="R371" s="4"/>
      <c r="S371" s="4"/>
      <c r="T371" s="4"/>
      <c r="Y371" s="137"/>
      <c r="Z371" s="134"/>
      <c r="AA371" s="122"/>
      <c r="AB371" s="134"/>
      <c r="AC371" s="134"/>
      <c r="AD371" s="134"/>
      <c r="AE371" s="4"/>
      <c r="AG371" s="10"/>
      <c r="AH371" s="10"/>
      <c r="AJ371" s="10"/>
    </row>
    <row r="372" spans="1:36" ht="29.4" customHeight="1">
      <c r="A372" s="16"/>
      <c r="B372" s="26"/>
      <c r="C372" s="185"/>
      <c r="D372" s="62"/>
      <c r="E372" s="112"/>
      <c r="F372" s="111"/>
      <c r="G372" s="52"/>
      <c r="H372" s="59"/>
      <c r="I372" s="234"/>
      <c r="J372" s="21"/>
      <c r="K372" s="60"/>
      <c r="O372" s="4"/>
      <c r="P372" s="4"/>
      <c r="Q372" s="4"/>
      <c r="R372" s="4"/>
      <c r="S372" s="4"/>
      <c r="T372" s="4"/>
      <c r="Y372" s="137"/>
      <c r="Z372" s="134"/>
      <c r="AA372" s="122"/>
      <c r="AB372" s="134"/>
      <c r="AC372" s="134"/>
      <c r="AD372" s="134"/>
      <c r="AE372" s="4"/>
      <c r="AG372" s="10"/>
      <c r="AH372" s="10"/>
      <c r="AJ372" s="10"/>
    </row>
    <row r="373" spans="1:36" ht="29.4" customHeight="1">
      <c r="A373" s="16"/>
      <c r="B373" s="26"/>
      <c r="C373" s="185"/>
      <c r="D373" s="62"/>
      <c r="E373" s="112"/>
      <c r="F373" s="111"/>
      <c r="G373" s="52"/>
      <c r="H373" s="59"/>
      <c r="I373" s="234"/>
      <c r="J373" s="21"/>
      <c r="K373" s="60"/>
      <c r="O373" s="4"/>
      <c r="P373" s="4"/>
      <c r="Q373" s="4"/>
      <c r="R373" s="4"/>
      <c r="S373" s="4"/>
      <c r="T373" s="4"/>
      <c r="Y373" s="137"/>
      <c r="Z373" s="134"/>
      <c r="AA373" s="122"/>
      <c r="AB373" s="134"/>
      <c r="AC373" s="134"/>
      <c r="AD373" s="134"/>
      <c r="AE373" s="4"/>
      <c r="AG373" s="10"/>
      <c r="AH373" s="10"/>
      <c r="AJ373" s="10"/>
    </row>
    <row r="374" spans="1:36" ht="29.4" customHeight="1">
      <c r="A374" s="16"/>
      <c r="B374" s="26"/>
      <c r="C374" s="185"/>
      <c r="D374" s="62"/>
      <c r="E374" s="112"/>
      <c r="F374" s="111"/>
      <c r="G374" s="52"/>
      <c r="H374" s="59"/>
      <c r="I374" s="234"/>
      <c r="J374" s="21"/>
      <c r="K374" s="60"/>
      <c r="O374" s="4"/>
      <c r="P374" s="4"/>
      <c r="Q374" s="4"/>
      <c r="R374" s="4"/>
      <c r="S374" s="4"/>
      <c r="T374" s="4"/>
      <c r="Y374" s="137"/>
      <c r="Z374" s="134"/>
      <c r="AA374" s="122"/>
      <c r="AB374" s="134"/>
      <c r="AC374" s="134"/>
      <c r="AD374" s="134"/>
      <c r="AE374" s="4"/>
      <c r="AG374" s="10"/>
      <c r="AH374" s="10"/>
      <c r="AJ374" s="10"/>
    </row>
    <row r="375" spans="1:36" ht="29.4" customHeight="1">
      <c r="A375" s="16"/>
      <c r="B375" s="26"/>
      <c r="C375" s="185"/>
      <c r="D375" s="62"/>
      <c r="E375" s="112"/>
      <c r="F375" s="111"/>
      <c r="G375" s="52"/>
      <c r="H375" s="59"/>
      <c r="I375" s="234"/>
      <c r="J375" s="21"/>
      <c r="K375" s="60"/>
      <c r="O375" s="4"/>
      <c r="P375" s="4"/>
      <c r="Q375" s="4"/>
      <c r="R375" s="4"/>
      <c r="S375" s="4"/>
      <c r="T375" s="4"/>
      <c r="Y375" s="137"/>
      <c r="Z375" s="134"/>
      <c r="AA375" s="122"/>
      <c r="AB375" s="134"/>
      <c r="AC375" s="134"/>
      <c r="AD375" s="134"/>
      <c r="AE375" s="4"/>
      <c r="AG375" s="10"/>
      <c r="AH375" s="10"/>
      <c r="AJ375" s="10"/>
    </row>
    <row r="376" spans="1:36" ht="29.4" customHeight="1">
      <c r="A376" s="16"/>
      <c r="B376" s="26"/>
      <c r="C376" s="185"/>
      <c r="D376" s="62"/>
      <c r="E376" s="112"/>
      <c r="F376" s="111"/>
      <c r="G376" s="52"/>
      <c r="H376" s="59"/>
      <c r="I376" s="234"/>
      <c r="J376" s="21"/>
      <c r="K376" s="60"/>
      <c r="O376" s="4"/>
      <c r="P376" s="4"/>
      <c r="Q376" s="4"/>
      <c r="R376" s="4"/>
      <c r="S376" s="4"/>
      <c r="T376" s="4"/>
      <c r="Y376" s="137"/>
      <c r="Z376" s="134"/>
      <c r="AA376" s="122"/>
      <c r="AB376" s="134"/>
      <c r="AC376" s="134"/>
      <c r="AD376" s="134"/>
      <c r="AE376" s="4"/>
      <c r="AG376" s="10"/>
      <c r="AH376" s="10"/>
      <c r="AJ376" s="10"/>
    </row>
    <row r="377" spans="1:36" ht="29.4" customHeight="1">
      <c r="A377" s="16"/>
      <c r="B377" s="26"/>
      <c r="C377" s="185"/>
      <c r="D377" s="62"/>
      <c r="E377" s="112"/>
      <c r="F377" s="111"/>
      <c r="G377" s="52"/>
      <c r="H377" s="59"/>
      <c r="I377" s="234"/>
      <c r="J377" s="21"/>
      <c r="K377" s="60"/>
      <c r="O377" s="4"/>
      <c r="P377" s="4"/>
      <c r="Q377" s="4"/>
      <c r="R377" s="4"/>
      <c r="S377" s="4"/>
      <c r="T377" s="4"/>
      <c r="Y377" s="137"/>
      <c r="Z377" s="134"/>
      <c r="AA377" s="122"/>
      <c r="AB377" s="134"/>
      <c r="AC377" s="134"/>
      <c r="AD377" s="134"/>
      <c r="AE377" s="4"/>
      <c r="AG377" s="10"/>
      <c r="AH377" s="10"/>
      <c r="AJ377" s="10"/>
    </row>
    <row r="378" spans="1:36" ht="29.4" customHeight="1">
      <c r="A378" s="16"/>
      <c r="B378" s="26"/>
      <c r="C378" s="185"/>
      <c r="D378" s="62"/>
      <c r="E378" s="112"/>
      <c r="F378" s="111"/>
      <c r="G378" s="52"/>
      <c r="H378" s="59"/>
      <c r="I378" s="234"/>
      <c r="J378" s="21"/>
      <c r="K378" s="60"/>
      <c r="O378" s="4"/>
      <c r="P378" s="4"/>
      <c r="Q378" s="4"/>
      <c r="R378" s="4"/>
      <c r="S378" s="4"/>
      <c r="T378" s="4"/>
      <c r="Y378" s="137"/>
      <c r="Z378" s="134"/>
      <c r="AA378" s="122"/>
      <c r="AB378" s="134"/>
      <c r="AC378" s="134"/>
      <c r="AD378" s="134"/>
      <c r="AE378" s="4"/>
      <c r="AG378" s="10"/>
      <c r="AH378" s="10"/>
      <c r="AJ378" s="10"/>
    </row>
    <row r="379" spans="1:36" ht="29.4" customHeight="1">
      <c r="A379" s="16"/>
      <c r="B379" s="26"/>
      <c r="C379" s="185"/>
      <c r="D379" s="62"/>
      <c r="E379" s="112"/>
      <c r="F379" s="111"/>
      <c r="G379" s="52"/>
      <c r="H379" s="59"/>
      <c r="I379" s="234"/>
      <c r="J379" s="21"/>
      <c r="K379" s="60"/>
      <c r="O379" s="4"/>
      <c r="P379" s="4"/>
      <c r="Q379" s="4"/>
      <c r="R379" s="4"/>
      <c r="S379" s="4"/>
      <c r="T379" s="4"/>
      <c r="Y379" s="137"/>
      <c r="Z379" s="134"/>
      <c r="AA379" s="122"/>
      <c r="AB379" s="134"/>
      <c r="AC379" s="134"/>
      <c r="AD379" s="134"/>
      <c r="AE379" s="4"/>
      <c r="AG379" s="10"/>
      <c r="AH379" s="10"/>
      <c r="AJ379" s="10"/>
    </row>
    <row r="380" spans="1:36" ht="29.4" customHeight="1">
      <c r="A380" s="16"/>
      <c r="B380" s="26"/>
      <c r="C380" s="185"/>
      <c r="D380" s="62"/>
      <c r="E380" s="112"/>
      <c r="F380" s="111"/>
      <c r="G380" s="52"/>
      <c r="H380" s="59"/>
      <c r="I380" s="234"/>
      <c r="J380" s="21"/>
      <c r="K380" s="60"/>
      <c r="O380" s="4"/>
      <c r="P380" s="4"/>
      <c r="Q380" s="4"/>
      <c r="R380" s="4"/>
      <c r="S380" s="4"/>
      <c r="T380" s="4"/>
      <c r="Y380" s="137"/>
      <c r="Z380" s="134"/>
      <c r="AA380" s="122"/>
      <c r="AB380" s="134"/>
      <c r="AC380" s="134"/>
      <c r="AD380" s="134"/>
      <c r="AE380" s="4"/>
      <c r="AG380" s="10"/>
      <c r="AH380" s="10"/>
      <c r="AJ380" s="10"/>
    </row>
    <row r="381" spans="1:36" ht="29.4" customHeight="1">
      <c r="A381" s="16"/>
      <c r="B381" s="26"/>
      <c r="C381" s="185"/>
      <c r="D381" s="62"/>
      <c r="E381" s="112"/>
      <c r="F381" s="111"/>
      <c r="G381" s="52"/>
      <c r="H381" s="59"/>
      <c r="I381" s="234"/>
      <c r="J381" s="21"/>
      <c r="K381" s="60"/>
      <c r="O381" s="4"/>
      <c r="P381" s="4"/>
      <c r="Q381" s="4"/>
      <c r="R381" s="4"/>
      <c r="S381" s="4"/>
      <c r="T381" s="4"/>
      <c r="Y381" s="137"/>
      <c r="Z381" s="134"/>
      <c r="AA381" s="122"/>
      <c r="AB381" s="134"/>
      <c r="AC381" s="134"/>
      <c r="AD381" s="134"/>
      <c r="AE381" s="4"/>
      <c r="AG381" s="10"/>
      <c r="AH381" s="10"/>
      <c r="AJ381" s="10"/>
    </row>
    <row r="382" spans="1:36" ht="29.4" customHeight="1">
      <c r="A382" s="16"/>
      <c r="B382" s="26"/>
      <c r="C382" s="185"/>
      <c r="D382" s="62"/>
      <c r="E382" s="112"/>
      <c r="F382" s="111"/>
      <c r="G382" s="52"/>
      <c r="H382" s="59"/>
      <c r="I382" s="234"/>
      <c r="J382" s="21"/>
      <c r="K382" s="60"/>
      <c r="O382" s="4"/>
      <c r="P382" s="4"/>
      <c r="Q382" s="4"/>
      <c r="R382" s="4"/>
      <c r="S382" s="4"/>
      <c r="T382" s="4"/>
      <c r="Y382" s="137"/>
      <c r="Z382" s="134"/>
      <c r="AA382" s="122"/>
      <c r="AB382" s="134"/>
      <c r="AC382" s="134"/>
      <c r="AD382" s="134"/>
      <c r="AE382" s="4"/>
      <c r="AG382" s="10"/>
      <c r="AH382" s="10"/>
      <c r="AJ382" s="10"/>
    </row>
    <row r="383" spans="1:36" ht="29.4" customHeight="1">
      <c r="A383" s="16"/>
      <c r="B383" s="26"/>
      <c r="C383" s="185"/>
      <c r="D383" s="62"/>
      <c r="E383" s="112"/>
      <c r="F383" s="111"/>
      <c r="G383" s="52"/>
      <c r="H383" s="59"/>
      <c r="I383" s="234"/>
      <c r="J383" s="21"/>
      <c r="K383" s="60"/>
      <c r="O383" s="4"/>
      <c r="P383" s="4"/>
      <c r="Q383" s="4"/>
      <c r="R383" s="4"/>
      <c r="S383" s="4"/>
      <c r="T383" s="4"/>
      <c r="Y383" s="137"/>
      <c r="Z383" s="134"/>
      <c r="AA383" s="122"/>
      <c r="AB383" s="134"/>
      <c r="AC383" s="134"/>
      <c r="AD383" s="134"/>
      <c r="AE383" s="4"/>
      <c r="AG383" s="10"/>
      <c r="AH383" s="10"/>
      <c r="AJ383" s="10"/>
    </row>
    <row r="384" spans="1:36" ht="29.4" customHeight="1">
      <c r="A384" s="16"/>
      <c r="B384" s="26"/>
      <c r="C384" s="185"/>
      <c r="D384" s="62"/>
      <c r="E384" s="112"/>
      <c r="F384" s="111"/>
      <c r="G384" s="52"/>
      <c r="H384" s="59"/>
      <c r="I384" s="234"/>
      <c r="J384" s="21"/>
      <c r="K384" s="60"/>
      <c r="O384" s="4"/>
      <c r="P384" s="4"/>
      <c r="Q384" s="4"/>
      <c r="R384" s="4"/>
      <c r="S384" s="4"/>
      <c r="T384" s="4"/>
      <c r="Y384" s="137"/>
      <c r="Z384" s="134"/>
      <c r="AA384" s="122"/>
      <c r="AB384" s="134"/>
      <c r="AC384" s="134"/>
      <c r="AD384" s="134"/>
      <c r="AE384" s="4"/>
      <c r="AG384" s="10"/>
      <c r="AH384" s="10"/>
      <c r="AJ384" s="10"/>
    </row>
    <row r="385" spans="1:36" ht="29.4" customHeight="1">
      <c r="A385" s="16"/>
      <c r="B385" s="26"/>
      <c r="C385" s="185"/>
      <c r="D385" s="62"/>
      <c r="E385" s="112"/>
      <c r="F385" s="111"/>
      <c r="G385" s="52"/>
      <c r="H385" s="59"/>
      <c r="I385" s="234"/>
      <c r="J385" s="21"/>
      <c r="K385" s="60"/>
      <c r="O385" s="4"/>
      <c r="P385" s="4"/>
      <c r="Q385" s="4"/>
      <c r="R385" s="4"/>
      <c r="S385" s="4"/>
      <c r="T385" s="4"/>
      <c r="Y385" s="137"/>
      <c r="Z385" s="134"/>
      <c r="AA385" s="122"/>
      <c r="AB385" s="134"/>
      <c r="AC385" s="134"/>
      <c r="AD385" s="134"/>
      <c r="AE385" s="4"/>
      <c r="AG385" s="10"/>
      <c r="AH385" s="10"/>
      <c r="AJ385" s="10"/>
    </row>
    <row r="386" spans="1:36" ht="29.4" customHeight="1">
      <c r="A386" s="16"/>
      <c r="B386" s="26"/>
      <c r="C386" s="185"/>
      <c r="D386" s="62"/>
      <c r="E386" s="112"/>
      <c r="F386" s="111"/>
      <c r="G386" s="52"/>
      <c r="H386" s="59"/>
      <c r="I386" s="234"/>
      <c r="J386" s="21"/>
      <c r="K386" s="60"/>
      <c r="O386" s="4"/>
      <c r="P386" s="4"/>
      <c r="Q386" s="4"/>
      <c r="R386" s="4"/>
      <c r="S386" s="4"/>
      <c r="T386" s="4"/>
      <c r="Y386" s="137"/>
      <c r="Z386" s="134"/>
      <c r="AA386" s="122"/>
      <c r="AB386" s="134"/>
      <c r="AC386" s="134"/>
      <c r="AD386" s="134"/>
      <c r="AE386" s="4"/>
      <c r="AG386" s="10"/>
      <c r="AH386" s="10"/>
      <c r="AJ386" s="10"/>
    </row>
    <row r="387" spans="1:36" ht="29.4" customHeight="1">
      <c r="A387" s="16"/>
      <c r="B387" s="26"/>
      <c r="C387" s="185"/>
      <c r="D387" s="62"/>
      <c r="E387" s="112"/>
      <c r="F387" s="111"/>
      <c r="G387" s="52"/>
      <c r="H387" s="59"/>
      <c r="I387" s="234"/>
      <c r="J387" s="21"/>
      <c r="K387" s="60"/>
      <c r="O387" s="4"/>
      <c r="P387" s="4"/>
      <c r="Q387" s="4"/>
      <c r="R387" s="4"/>
      <c r="S387" s="4"/>
      <c r="T387" s="4"/>
      <c r="Y387" s="137"/>
      <c r="Z387" s="134"/>
      <c r="AA387" s="122"/>
      <c r="AB387" s="134"/>
      <c r="AC387" s="134"/>
      <c r="AD387" s="134"/>
      <c r="AE387" s="4"/>
      <c r="AG387" s="10"/>
      <c r="AH387" s="10"/>
      <c r="AJ387" s="10"/>
    </row>
    <row r="388" spans="1:36" ht="29.4" customHeight="1">
      <c r="A388" s="16"/>
      <c r="B388" s="26"/>
      <c r="C388" s="185"/>
      <c r="D388" s="62"/>
      <c r="E388" s="112"/>
      <c r="F388" s="111"/>
      <c r="G388" s="52"/>
      <c r="H388" s="59"/>
      <c r="I388" s="234"/>
      <c r="J388" s="21"/>
      <c r="K388" s="60"/>
      <c r="O388" s="4"/>
      <c r="P388" s="4"/>
      <c r="Q388" s="4"/>
      <c r="R388" s="4"/>
      <c r="S388" s="4"/>
      <c r="T388" s="4"/>
      <c r="Y388" s="137"/>
      <c r="Z388" s="134"/>
      <c r="AA388" s="122"/>
      <c r="AB388" s="134"/>
      <c r="AC388" s="134"/>
      <c r="AD388" s="134"/>
      <c r="AE388" s="4"/>
      <c r="AG388" s="10"/>
      <c r="AH388" s="10"/>
      <c r="AJ388" s="10"/>
    </row>
    <row r="389" spans="1:36" ht="29.4" customHeight="1">
      <c r="A389" s="16"/>
      <c r="B389" s="26"/>
      <c r="C389" s="185"/>
      <c r="D389" s="62"/>
      <c r="E389" s="112"/>
      <c r="F389" s="111"/>
      <c r="G389" s="52"/>
      <c r="H389" s="59"/>
      <c r="I389" s="234"/>
      <c r="J389" s="21"/>
      <c r="K389" s="60"/>
      <c r="O389" s="4"/>
      <c r="P389" s="4"/>
      <c r="Q389" s="4"/>
      <c r="R389" s="4"/>
      <c r="S389" s="4"/>
      <c r="T389" s="4"/>
      <c r="Y389" s="137"/>
      <c r="Z389" s="134"/>
      <c r="AA389" s="122"/>
      <c r="AB389" s="134"/>
      <c r="AC389" s="134"/>
      <c r="AD389" s="134"/>
      <c r="AE389" s="4"/>
      <c r="AG389" s="10"/>
      <c r="AH389" s="10"/>
      <c r="AJ389" s="10"/>
    </row>
    <row r="390" spans="1:36" ht="39.6" customHeight="1">
      <c r="B390" s="26"/>
      <c r="C390" s="185"/>
      <c r="D390" s="62"/>
      <c r="E390" s="112"/>
      <c r="F390" s="111"/>
      <c r="G390" s="52"/>
      <c r="H390" s="59"/>
      <c r="I390" s="234"/>
      <c r="J390" s="21"/>
      <c r="K390" s="60"/>
      <c r="O390" s="4"/>
      <c r="P390" s="4"/>
      <c r="Q390" s="4"/>
      <c r="R390" s="4"/>
      <c r="S390" s="4"/>
      <c r="T390" s="4"/>
      <c r="Y390" s="137"/>
      <c r="Z390" s="134"/>
      <c r="AA390" s="122"/>
      <c r="AB390" s="134"/>
      <c r="AC390" s="134"/>
      <c r="AD390" s="134"/>
      <c r="AE390" s="4"/>
      <c r="AG390" s="10"/>
      <c r="AH390" s="10"/>
      <c r="AJ390" s="10"/>
    </row>
    <row r="391" spans="1:36" ht="39.6" customHeight="1">
      <c r="B391" s="26"/>
      <c r="C391" s="185"/>
      <c r="D391" s="62"/>
      <c r="E391" s="112"/>
      <c r="F391" s="111"/>
      <c r="G391" s="52"/>
      <c r="H391" s="59"/>
      <c r="I391" s="234"/>
      <c r="J391" s="21"/>
      <c r="K391" s="60"/>
      <c r="O391" s="4"/>
      <c r="P391" s="4"/>
      <c r="Q391" s="4"/>
      <c r="R391" s="4"/>
      <c r="S391" s="4"/>
      <c r="T391" s="4"/>
      <c r="Y391" s="137"/>
      <c r="Z391" s="134"/>
      <c r="AA391" s="122"/>
      <c r="AB391" s="134"/>
      <c r="AC391" s="134"/>
      <c r="AD391" s="134"/>
      <c r="AE391" s="4"/>
      <c r="AG391" s="10"/>
      <c r="AH391" s="10"/>
      <c r="AJ391" s="10"/>
    </row>
    <row r="392" spans="1:36" ht="39.6" customHeight="1">
      <c r="B392" s="26"/>
      <c r="C392" s="185"/>
      <c r="D392" s="62"/>
      <c r="E392" s="112"/>
      <c r="F392" s="111"/>
      <c r="G392" s="52"/>
      <c r="H392" s="59"/>
      <c r="I392" s="234"/>
      <c r="J392" s="21"/>
      <c r="K392" s="60"/>
      <c r="O392" s="4"/>
      <c r="P392" s="4"/>
      <c r="Q392" s="4"/>
      <c r="R392" s="4"/>
      <c r="S392" s="4"/>
      <c r="T392" s="4"/>
      <c r="Y392" s="137"/>
      <c r="Z392" s="134"/>
      <c r="AA392" s="122"/>
      <c r="AB392" s="134"/>
      <c r="AC392" s="134"/>
      <c r="AD392" s="134"/>
      <c r="AE392" s="4"/>
      <c r="AG392" s="10"/>
      <c r="AH392" s="10"/>
      <c r="AJ392" s="10"/>
    </row>
    <row r="393" spans="1:36" ht="39.6" customHeight="1">
      <c r="B393" s="26"/>
      <c r="C393" s="185"/>
      <c r="D393" s="62"/>
      <c r="E393" s="112"/>
      <c r="F393" s="111"/>
      <c r="G393" s="52"/>
      <c r="H393" s="59"/>
      <c r="I393" s="234"/>
      <c r="J393" s="21"/>
      <c r="K393" s="60"/>
      <c r="O393" s="4"/>
      <c r="P393" s="4"/>
      <c r="Q393" s="4"/>
      <c r="R393" s="4"/>
      <c r="S393" s="4"/>
      <c r="T393" s="4"/>
      <c r="Y393" s="137"/>
      <c r="Z393" s="134"/>
      <c r="AA393" s="122"/>
      <c r="AB393" s="134"/>
      <c r="AC393" s="134"/>
      <c r="AD393" s="134"/>
      <c r="AE393" s="4"/>
      <c r="AG393" s="10"/>
      <c r="AH393" s="10"/>
      <c r="AJ393" s="10"/>
    </row>
    <row r="394" spans="1:36" ht="39.6" customHeight="1">
      <c r="B394" s="26"/>
      <c r="C394" s="185"/>
      <c r="D394" s="62"/>
      <c r="E394" s="112"/>
      <c r="F394" s="111"/>
      <c r="G394" s="52"/>
      <c r="H394" s="59"/>
      <c r="I394" s="234"/>
      <c r="J394" s="21"/>
      <c r="K394" s="60"/>
      <c r="O394" s="4"/>
      <c r="P394" s="4"/>
      <c r="Q394" s="4"/>
      <c r="R394" s="4"/>
      <c r="S394" s="4"/>
      <c r="T394" s="4"/>
      <c r="Y394" s="137"/>
      <c r="Z394" s="134"/>
      <c r="AA394" s="122"/>
      <c r="AB394" s="134"/>
      <c r="AC394" s="134"/>
      <c r="AD394" s="134"/>
      <c r="AE394" s="4"/>
      <c r="AG394" s="10"/>
      <c r="AH394" s="10"/>
      <c r="AJ394" s="10"/>
    </row>
    <row r="395" spans="1:36" ht="39.6" customHeight="1">
      <c r="B395" s="26"/>
      <c r="C395" s="185"/>
      <c r="D395" s="62"/>
      <c r="E395" s="112"/>
      <c r="F395" s="111"/>
      <c r="G395" s="52"/>
      <c r="H395" s="59"/>
      <c r="I395" s="234"/>
      <c r="J395" s="21"/>
      <c r="K395" s="60"/>
      <c r="O395" s="4"/>
      <c r="P395" s="4"/>
      <c r="Q395" s="4"/>
      <c r="R395" s="4"/>
      <c r="S395" s="4"/>
      <c r="T395" s="4"/>
      <c r="Y395" s="137"/>
      <c r="Z395" s="134"/>
      <c r="AA395" s="122"/>
      <c r="AB395" s="134"/>
      <c r="AC395" s="134"/>
      <c r="AD395" s="134"/>
      <c r="AE395" s="4"/>
      <c r="AG395" s="10"/>
      <c r="AH395" s="10"/>
      <c r="AJ395" s="10"/>
    </row>
    <row r="396" spans="1:36" ht="39.6" customHeight="1">
      <c r="B396" s="26"/>
      <c r="C396" s="185"/>
      <c r="D396" s="62"/>
      <c r="E396" s="112"/>
      <c r="F396" s="111"/>
      <c r="G396" s="52"/>
      <c r="H396" s="59"/>
      <c r="I396" s="234"/>
      <c r="J396" s="21"/>
      <c r="K396" s="60"/>
      <c r="O396" s="4"/>
      <c r="P396" s="4"/>
      <c r="Q396" s="4"/>
      <c r="R396" s="4"/>
      <c r="S396" s="4"/>
      <c r="T396" s="4"/>
      <c r="Y396" s="137"/>
      <c r="Z396" s="134"/>
      <c r="AA396" s="122"/>
      <c r="AB396" s="134"/>
      <c r="AC396" s="134"/>
      <c r="AD396" s="134"/>
      <c r="AE396" s="4"/>
      <c r="AG396" s="10"/>
      <c r="AH396" s="10"/>
      <c r="AJ396" s="10"/>
    </row>
    <row r="397" spans="1:36" ht="39.6" customHeight="1">
      <c r="B397" s="26"/>
      <c r="C397" s="185"/>
      <c r="D397" s="62"/>
      <c r="E397" s="112"/>
      <c r="F397" s="111"/>
      <c r="G397" s="52"/>
      <c r="H397" s="59"/>
      <c r="I397" s="234"/>
      <c r="J397" s="21"/>
      <c r="K397" s="60"/>
      <c r="O397" s="4"/>
      <c r="P397" s="4"/>
      <c r="Q397" s="4"/>
      <c r="R397" s="4"/>
      <c r="S397" s="4"/>
      <c r="T397" s="4"/>
      <c r="Y397" s="137"/>
      <c r="Z397" s="134"/>
      <c r="AA397" s="122"/>
      <c r="AB397" s="134"/>
      <c r="AC397" s="134"/>
      <c r="AD397" s="134"/>
      <c r="AE397" s="4"/>
      <c r="AG397" s="10"/>
      <c r="AH397" s="10"/>
      <c r="AJ397" s="10"/>
    </row>
    <row r="398" spans="1:36" ht="39.6" customHeight="1">
      <c r="B398" s="26"/>
      <c r="C398" s="185"/>
      <c r="D398" s="62"/>
      <c r="E398" s="112"/>
      <c r="F398" s="111"/>
      <c r="G398" s="52"/>
      <c r="H398" s="59"/>
      <c r="I398" s="234"/>
      <c r="J398" s="21"/>
      <c r="K398" s="60"/>
      <c r="O398" s="4"/>
      <c r="P398" s="4"/>
      <c r="Q398" s="4"/>
      <c r="R398" s="4"/>
      <c r="S398" s="4"/>
      <c r="T398" s="4"/>
      <c r="Y398" s="137"/>
      <c r="Z398" s="134"/>
      <c r="AA398" s="122"/>
      <c r="AB398" s="134"/>
      <c r="AC398" s="134"/>
      <c r="AD398" s="134"/>
      <c r="AE398" s="4"/>
      <c r="AG398" s="10"/>
      <c r="AH398" s="10"/>
      <c r="AJ398" s="10"/>
    </row>
    <row r="399" spans="1:36" ht="39.6" customHeight="1">
      <c r="B399" s="26"/>
      <c r="C399" s="185"/>
      <c r="D399" s="62"/>
      <c r="E399" s="112"/>
      <c r="F399" s="111"/>
      <c r="G399" s="52"/>
      <c r="H399" s="59"/>
      <c r="I399" s="234"/>
      <c r="J399" s="21"/>
      <c r="K399" s="60"/>
      <c r="O399" s="4"/>
      <c r="P399" s="4"/>
      <c r="Q399" s="4"/>
      <c r="R399" s="4"/>
      <c r="S399" s="4"/>
      <c r="T399" s="4"/>
      <c r="Y399" s="137"/>
      <c r="Z399" s="134"/>
      <c r="AA399" s="122"/>
      <c r="AB399" s="134"/>
      <c r="AC399" s="134"/>
      <c r="AD399" s="134"/>
      <c r="AE399" s="4"/>
      <c r="AG399" s="10"/>
      <c r="AH399" s="10"/>
      <c r="AJ399" s="10"/>
    </row>
    <row r="400" spans="1:36" ht="39.6" customHeight="1">
      <c r="B400" s="26"/>
      <c r="C400" s="185"/>
      <c r="D400" s="62"/>
      <c r="E400" s="112"/>
      <c r="F400" s="111"/>
      <c r="G400" s="52"/>
      <c r="H400" s="59"/>
      <c r="I400" s="234"/>
      <c r="J400" s="21"/>
      <c r="K400" s="60"/>
      <c r="O400" s="4"/>
      <c r="P400" s="4"/>
      <c r="Q400" s="4"/>
      <c r="R400" s="4"/>
      <c r="S400" s="4"/>
      <c r="T400" s="4"/>
      <c r="Y400" s="137"/>
      <c r="Z400" s="134"/>
      <c r="AA400" s="122"/>
      <c r="AB400" s="134"/>
      <c r="AC400" s="134"/>
      <c r="AD400" s="134"/>
      <c r="AE400" s="4"/>
      <c r="AG400" s="10"/>
      <c r="AH400" s="10"/>
      <c r="AJ400" s="10"/>
    </row>
    <row r="401" spans="2:36" ht="39.6" customHeight="1">
      <c r="B401" s="26"/>
      <c r="C401" s="185"/>
      <c r="D401" s="62"/>
      <c r="E401" s="112"/>
      <c r="F401" s="111"/>
      <c r="G401" s="52"/>
      <c r="H401" s="59"/>
      <c r="I401" s="234"/>
      <c r="J401" s="21"/>
      <c r="K401" s="60"/>
      <c r="O401" s="4"/>
      <c r="P401" s="4"/>
      <c r="Q401" s="4"/>
      <c r="R401" s="4"/>
      <c r="S401" s="4"/>
      <c r="T401" s="4"/>
      <c r="Y401" s="137"/>
      <c r="Z401" s="134"/>
      <c r="AA401" s="122"/>
      <c r="AB401" s="134"/>
      <c r="AC401" s="134"/>
      <c r="AD401" s="134"/>
      <c r="AE401" s="4"/>
      <c r="AG401" s="10"/>
      <c r="AH401" s="10"/>
      <c r="AJ401" s="10"/>
    </row>
    <row r="402" spans="2:36" ht="39.6" customHeight="1">
      <c r="B402" s="26"/>
      <c r="C402" s="185"/>
      <c r="D402" s="62"/>
      <c r="E402" s="112"/>
      <c r="F402" s="111"/>
      <c r="G402" s="52"/>
      <c r="H402" s="59"/>
      <c r="I402" s="234"/>
      <c r="J402" s="21"/>
      <c r="K402" s="60"/>
      <c r="O402" s="4"/>
      <c r="P402" s="4"/>
      <c r="Q402" s="4"/>
      <c r="R402" s="4"/>
      <c r="S402" s="4"/>
      <c r="T402" s="4"/>
      <c r="Y402" s="137"/>
      <c r="Z402" s="134"/>
      <c r="AA402" s="122"/>
      <c r="AB402" s="134"/>
      <c r="AC402" s="134"/>
      <c r="AD402" s="134"/>
      <c r="AE402" s="4"/>
      <c r="AG402" s="10"/>
      <c r="AH402" s="10"/>
      <c r="AJ402" s="10"/>
    </row>
    <row r="403" spans="2:36" ht="39.6" customHeight="1">
      <c r="B403" s="26"/>
      <c r="C403" s="185"/>
      <c r="D403" s="62"/>
      <c r="E403" s="112"/>
      <c r="F403" s="111"/>
      <c r="G403" s="52"/>
      <c r="H403" s="59"/>
      <c r="I403" s="234"/>
      <c r="J403" s="21"/>
      <c r="K403" s="60"/>
      <c r="O403" s="4"/>
      <c r="P403" s="4"/>
      <c r="Q403" s="4"/>
      <c r="R403" s="4"/>
      <c r="S403" s="4"/>
      <c r="T403" s="4"/>
      <c r="Y403" s="137"/>
      <c r="Z403" s="134"/>
      <c r="AA403" s="122"/>
      <c r="AB403" s="134"/>
      <c r="AC403" s="134"/>
      <c r="AD403" s="134"/>
      <c r="AE403" s="4"/>
      <c r="AG403" s="10"/>
      <c r="AH403" s="10"/>
      <c r="AJ403" s="10"/>
    </row>
    <row r="404" spans="2:36" ht="39.6" customHeight="1">
      <c r="B404" s="26"/>
      <c r="C404" s="185"/>
      <c r="D404" s="62"/>
      <c r="E404" s="112"/>
      <c r="F404" s="111"/>
      <c r="G404" s="52"/>
      <c r="H404" s="59"/>
      <c r="I404" s="234"/>
      <c r="J404" s="21"/>
      <c r="K404" s="60"/>
      <c r="O404" s="4"/>
      <c r="P404" s="4"/>
      <c r="Q404" s="4"/>
      <c r="R404" s="4"/>
      <c r="S404" s="4"/>
      <c r="T404" s="4"/>
      <c r="Y404" s="137"/>
      <c r="Z404" s="134"/>
      <c r="AA404" s="122"/>
      <c r="AB404" s="134"/>
      <c r="AC404" s="134"/>
      <c r="AD404" s="134"/>
      <c r="AE404" s="4"/>
      <c r="AG404" s="10"/>
      <c r="AH404" s="10"/>
      <c r="AJ404" s="10"/>
    </row>
    <row r="405" spans="2:36" ht="39.6" customHeight="1">
      <c r="B405" s="26"/>
      <c r="C405" s="185"/>
      <c r="D405" s="62"/>
      <c r="E405" s="112"/>
      <c r="F405" s="111"/>
      <c r="G405" s="52"/>
      <c r="H405" s="59"/>
      <c r="I405" s="234"/>
      <c r="J405" s="21"/>
      <c r="K405" s="60"/>
      <c r="O405" s="4"/>
      <c r="P405" s="4"/>
      <c r="Q405" s="4"/>
      <c r="R405" s="4"/>
      <c r="S405" s="4"/>
      <c r="T405" s="4"/>
      <c r="Y405" s="137"/>
      <c r="Z405" s="134"/>
      <c r="AA405" s="122"/>
      <c r="AB405" s="134"/>
      <c r="AC405" s="134"/>
      <c r="AD405" s="134"/>
      <c r="AE405" s="4"/>
      <c r="AG405" s="10"/>
      <c r="AH405" s="10"/>
      <c r="AJ405" s="10"/>
    </row>
    <row r="406" spans="2:36" ht="39.6" customHeight="1">
      <c r="B406" s="26"/>
      <c r="C406" s="185"/>
      <c r="D406" s="62"/>
      <c r="E406" s="112"/>
      <c r="F406" s="111"/>
      <c r="G406" s="52"/>
      <c r="H406" s="59"/>
      <c r="I406" s="234"/>
      <c r="J406" s="21"/>
      <c r="K406" s="60"/>
      <c r="O406" s="4"/>
      <c r="P406" s="4"/>
      <c r="Q406" s="4"/>
      <c r="R406" s="4"/>
      <c r="S406" s="4"/>
      <c r="T406" s="4"/>
      <c r="Y406" s="137"/>
      <c r="Z406" s="134"/>
      <c r="AA406" s="122"/>
      <c r="AB406" s="134"/>
      <c r="AC406" s="134"/>
      <c r="AD406" s="134"/>
      <c r="AE406" s="4"/>
      <c r="AG406" s="10"/>
      <c r="AH406" s="10"/>
      <c r="AJ406" s="10"/>
    </row>
    <row r="407" spans="2:36" ht="39.6" customHeight="1">
      <c r="B407" s="26"/>
      <c r="C407" s="185"/>
      <c r="D407" s="62"/>
      <c r="E407" s="112"/>
      <c r="F407" s="111"/>
      <c r="G407" s="52"/>
      <c r="H407" s="59"/>
      <c r="I407" s="234"/>
      <c r="J407" s="21"/>
      <c r="K407" s="60"/>
      <c r="O407" s="4"/>
      <c r="P407" s="4"/>
      <c r="Q407" s="4"/>
      <c r="R407" s="4"/>
      <c r="S407" s="4"/>
      <c r="T407" s="4"/>
      <c r="Y407" s="137"/>
      <c r="Z407" s="134"/>
      <c r="AA407" s="122"/>
      <c r="AB407" s="134"/>
      <c r="AC407" s="134"/>
      <c r="AD407" s="134"/>
      <c r="AE407" s="4"/>
      <c r="AG407" s="10"/>
      <c r="AH407" s="10"/>
      <c r="AJ407" s="10"/>
    </row>
    <row r="408" spans="2:36" ht="39.6" customHeight="1">
      <c r="B408" s="26"/>
      <c r="C408" s="185"/>
      <c r="D408" s="62"/>
      <c r="E408" s="112"/>
      <c r="F408" s="111"/>
      <c r="G408" s="52"/>
      <c r="H408" s="59"/>
      <c r="I408" s="234"/>
      <c r="J408" s="21"/>
      <c r="K408" s="60"/>
      <c r="O408" s="4"/>
      <c r="P408" s="4"/>
      <c r="Q408" s="4"/>
      <c r="R408" s="4"/>
      <c r="S408" s="4"/>
      <c r="T408" s="4"/>
      <c r="Y408" s="137"/>
      <c r="Z408" s="134"/>
      <c r="AA408" s="122"/>
      <c r="AB408" s="134"/>
      <c r="AC408" s="134"/>
      <c r="AD408" s="134"/>
      <c r="AE408" s="4"/>
      <c r="AG408" s="10"/>
      <c r="AH408" s="10"/>
      <c r="AJ408" s="10"/>
    </row>
    <row r="409" spans="2:36" ht="39.6" customHeight="1">
      <c r="B409" s="26"/>
      <c r="C409" s="185"/>
      <c r="D409" s="62"/>
      <c r="E409" s="112"/>
      <c r="F409" s="111"/>
      <c r="G409" s="52"/>
      <c r="H409" s="59"/>
      <c r="I409" s="234"/>
      <c r="J409" s="21"/>
      <c r="K409" s="60"/>
      <c r="O409" s="4"/>
      <c r="P409" s="4"/>
      <c r="Q409" s="4"/>
      <c r="R409" s="4"/>
      <c r="S409" s="4"/>
      <c r="T409" s="4"/>
      <c r="Y409" s="137"/>
      <c r="Z409" s="134"/>
      <c r="AA409" s="122"/>
      <c r="AB409" s="134"/>
      <c r="AC409" s="134"/>
      <c r="AD409" s="134"/>
      <c r="AE409" s="4"/>
      <c r="AG409" s="10"/>
      <c r="AH409" s="10"/>
      <c r="AJ409" s="10"/>
    </row>
    <row r="410" spans="2:36" ht="39.6" customHeight="1">
      <c r="B410" s="26"/>
      <c r="C410" s="185"/>
      <c r="D410" s="62"/>
      <c r="E410" s="112"/>
      <c r="F410" s="111"/>
      <c r="G410" s="52"/>
      <c r="H410" s="59"/>
      <c r="I410" s="234"/>
      <c r="J410" s="21"/>
      <c r="K410" s="60"/>
      <c r="O410" s="4"/>
      <c r="P410" s="4"/>
      <c r="Q410" s="4"/>
      <c r="R410" s="4"/>
      <c r="S410" s="4"/>
      <c r="T410" s="4"/>
      <c r="Y410" s="137"/>
      <c r="Z410" s="134"/>
      <c r="AA410" s="122"/>
      <c r="AB410" s="134"/>
      <c r="AC410" s="134"/>
      <c r="AD410" s="134"/>
      <c r="AE410" s="4"/>
      <c r="AG410" s="10"/>
      <c r="AH410" s="10"/>
      <c r="AJ410" s="10"/>
    </row>
    <row r="411" spans="2:36" ht="39.6" customHeight="1">
      <c r="B411" s="26"/>
      <c r="C411" s="185"/>
      <c r="D411" s="62"/>
      <c r="E411" s="112"/>
      <c r="F411" s="111"/>
      <c r="G411" s="52"/>
      <c r="H411" s="59"/>
      <c r="I411" s="234"/>
      <c r="J411" s="21"/>
      <c r="K411" s="60"/>
      <c r="O411" s="4"/>
      <c r="P411" s="4"/>
      <c r="Q411" s="4"/>
      <c r="R411" s="4"/>
      <c r="S411" s="4"/>
      <c r="T411" s="4"/>
      <c r="Y411" s="137"/>
      <c r="Z411" s="134"/>
      <c r="AA411" s="122"/>
      <c r="AB411" s="134"/>
      <c r="AC411" s="134"/>
      <c r="AD411" s="134"/>
      <c r="AE411" s="4"/>
      <c r="AG411" s="10"/>
      <c r="AH411" s="10"/>
      <c r="AJ411" s="10"/>
    </row>
    <row r="412" spans="2:36" ht="39.6" customHeight="1">
      <c r="B412" s="26"/>
      <c r="C412" s="185"/>
      <c r="D412" s="62"/>
      <c r="E412" s="112"/>
      <c r="F412" s="111"/>
      <c r="G412" s="52"/>
      <c r="H412" s="59"/>
      <c r="I412" s="234"/>
      <c r="J412" s="21"/>
      <c r="K412" s="60"/>
      <c r="O412" s="4"/>
      <c r="P412" s="4"/>
      <c r="Q412" s="4"/>
      <c r="R412" s="4"/>
      <c r="S412" s="4"/>
      <c r="T412" s="4"/>
      <c r="Y412" s="137"/>
      <c r="Z412" s="134"/>
      <c r="AA412" s="122"/>
      <c r="AB412" s="134"/>
      <c r="AC412" s="134"/>
      <c r="AD412" s="134"/>
      <c r="AE412" s="4"/>
      <c r="AG412" s="10"/>
      <c r="AH412" s="10"/>
      <c r="AJ412" s="10"/>
    </row>
    <row r="413" spans="2:36" ht="39.6" customHeight="1">
      <c r="B413" s="26"/>
      <c r="C413" s="185"/>
      <c r="D413" s="62"/>
      <c r="E413" s="112"/>
      <c r="F413" s="111"/>
      <c r="G413" s="52"/>
      <c r="H413" s="59"/>
      <c r="I413" s="234"/>
      <c r="J413" s="21"/>
      <c r="K413" s="60"/>
      <c r="O413" s="4"/>
      <c r="P413" s="4"/>
      <c r="Q413" s="4"/>
      <c r="R413" s="4"/>
      <c r="S413" s="4"/>
      <c r="T413" s="4"/>
      <c r="Y413" s="137"/>
      <c r="Z413" s="134"/>
      <c r="AA413" s="122"/>
      <c r="AB413" s="134"/>
      <c r="AC413" s="134"/>
      <c r="AD413" s="134"/>
      <c r="AE413" s="4"/>
      <c r="AG413" s="10"/>
      <c r="AH413" s="10"/>
      <c r="AJ413" s="10"/>
    </row>
    <row r="414" spans="2:36" ht="39.6" customHeight="1">
      <c r="B414" s="26"/>
      <c r="C414" s="185"/>
      <c r="D414" s="62"/>
      <c r="E414" s="112"/>
      <c r="F414" s="111"/>
      <c r="G414" s="52"/>
      <c r="H414" s="59"/>
      <c r="I414" s="234"/>
      <c r="J414" s="21"/>
      <c r="K414" s="60"/>
      <c r="O414" s="4"/>
      <c r="P414" s="4"/>
      <c r="Q414" s="4"/>
      <c r="R414" s="4"/>
      <c r="S414" s="4"/>
      <c r="T414" s="4"/>
      <c r="Y414" s="137"/>
      <c r="Z414" s="134"/>
      <c r="AA414" s="122"/>
      <c r="AB414" s="134"/>
      <c r="AC414" s="134"/>
      <c r="AD414" s="134"/>
      <c r="AE414" s="4"/>
      <c r="AG414" s="10"/>
      <c r="AH414" s="10"/>
      <c r="AJ414" s="10"/>
    </row>
    <row r="415" spans="2:36" ht="39.6" customHeight="1">
      <c r="B415" s="26"/>
      <c r="C415" s="185"/>
      <c r="D415" s="62"/>
      <c r="E415" s="112"/>
      <c r="F415" s="111"/>
      <c r="G415" s="52"/>
      <c r="H415" s="59"/>
      <c r="I415" s="234"/>
      <c r="J415" s="21"/>
      <c r="K415" s="60"/>
      <c r="O415" s="4"/>
      <c r="P415" s="4"/>
      <c r="Q415" s="4"/>
      <c r="R415" s="4"/>
      <c r="S415" s="4"/>
      <c r="T415" s="4"/>
      <c r="Y415" s="137"/>
      <c r="Z415" s="134"/>
      <c r="AA415" s="122"/>
      <c r="AB415" s="134"/>
      <c r="AC415" s="134"/>
      <c r="AD415" s="134"/>
      <c r="AE415" s="4"/>
      <c r="AG415" s="10"/>
      <c r="AH415" s="10"/>
      <c r="AJ415" s="10"/>
    </row>
    <row r="416" spans="2:36" ht="39.6" customHeight="1">
      <c r="B416" s="26"/>
      <c r="C416" s="185"/>
      <c r="D416" s="62"/>
      <c r="E416" s="112"/>
      <c r="F416" s="111"/>
      <c r="G416" s="52"/>
      <c r="H416" s="59"/>
      <c r="I416" s="234"/>
      <c r="J416" s="21"/>
      <c r="K416" s="60"/>
      <c r="O416" s="4"/>
      <c r="P416" s="4"/>
      <c r="Q416" s="4"/>
      <c r="R416" s="4"/>
      <c r="S416" s="4"/>
      <c r="T416" s="4"/>
      <c r="Y416" s="137"/>
      <c r="Z416" s="134"/>
      <c r="AA416" s="122"/>
      <c r="AB416" s="134"/>
      <c r="AC416" s="134"/>
      <c r="AD416" s="134"/>
      <c r="AE416" s="4"/>
      <c r="AG416" s="10"/>
      <c r="AH416" s="10"/>
      <c r="AJ416" s="10"/>
    </row>
    <row r="417" spans="2:36" ht="39.6" customHeight="1">
      <c r="B417" s="26"/>
      <c r="C417" s="185"/>
      <c r="D417" s="62"/>
      <c r="E417" s="112"/>
      <c r="F417" s="111"/>
      <c r="G417" s="52"/>
      <c r="H417" s="59"/>
      <c r="I417" s="234"/>
      <c r="J417" s="21"/>
      <c r="K417" s="60"/>
      <c r="O417" s="4"/>
      <c r="P417" s="4"/>
      <c r="Q417" s="4"/>
      <c r="R417" s="4"/>
      <c r="S417" s="4"/>
      <c r="T417" s="4"/>
      <c r="Y417" s="137"/>
      <c r="Z417" s="134"/>
      <c r="AA417" s="122"/>
      <c r="AB417" s="134"/>
      <c r="AC417" s="134"/>
      <c r="AD417" s="134"/>
      <c r="AE417" s="4"/>
      <c r="AG417" s="10"/>
      <c r="AH417" s="10"/>
      <c r="AJ417" s="10"/>
    </row>
    <row r="418" spans="2:36" ht="39.6" customHeight="1">
      <c r="B418" s="26"/>
      <c r="C418" s="185"/>
      <c r="D418" s="62"/>
      <c r="E418" s="112"/>
      <c r="F418" s="111"/>
      <c r="G418" s="52"/>
      <c r="H418" s="59"/>
      <c r="I418" s="234"/>
      <c r="J418" s="21"/>
      <c r="K418" s="60"/>
      <c r="O418" s="4"/>
      <c r="P418" s="4"/>
      <c r="Q418" s="4"/>
      <c r="R418" s="4"/>
      <c r="S418" s="4"/>
      <c r="T418" s="4"/>
      <c r="Y418" s="137"/>
      <c r="Z418" s="134"/>
      <c r="AA418" s="122"/>
      <c r="AB418" s="134"/>
      <c r="AC418" s="134"/>
      <c r="AD418" s="134"/>
      <c r="AE418" s="4"/>
      <c r="AG418" s="10"/>
      <c r="AH418" s="10"/>
      <c r="AJ418" s="10"/>
    </row>
    <row r="419" spans="2:36" ht="39.6" customHeight="1">
      <c r="B419" s="26"/>
      <c r="C419" s="185"/>
      <c r="D419" s="62"/>
      <c r="E419" s="112"/>
      <c r="F419" s="111"/>
      <c r="G419" s="52"/>
      <c r="H419" s="59"/>
      <c r="I419" s="234"/>
      <c r="J419" s="21"/>
      <c r="K419" s="60"/>
      <c r="O419" s="4"/>
      <c r="P419" s="4"/>
      <c r="Q419" s="4"/>
      <c r="R419" s="4"/>
      <c r="S419" s="4"/>
      <c r="T419" s="4"/>
      <c r="Y419" s="137"/>
      <c r="Z419" s="134"/>
      <c r="AA419" s="122"/>
      <c r="AB419" s="134"/>
      <c r="AC419" s="134"/>
      <c r="AD419" s="134"/>
      <c r="AE419" s="4"/>
      <c r="AG419" s="10"/>
      <c r="AH419" s="10"/>
      <c r="AJ419" s="10"/>
    </row>
    <row r="420" spans="2:36" ht="39.6" customHeight="1">
      <c r="B420" s="26"/>
      <c r="C420" s="185"/>
      <c r="D420" s="62"/>
      <c r="E420" s="112"/>
      <c r="F420" s="111"/>
      <c r="G420" s="52"/>
      <c r="H420" s="59"/>
      <c r="I420" s="234"/>
      <c r="J420" s="21"/>
      <c r="K420" s="60"/>
      <c r="O420" s="4"/>
      <c r="P420" s="4"/>
      <c r="Q420" s="4"/>
      <c r="R420" s="4"/>
      <c r="S420" s="4"/>
      <c r="T420" s="4"/>
      <c r="Y420" s="137"/>
      <c r="Z420" s="134"/>
      <c r="AA420" s="122"/>
      <c r="AB420" s="134"/>
      <c r="AC420" s="134"/>
      <c r="AD420" s="134"/>
      <c r="AE420" s="4"/>
      <c r="AG420" s="10"/>
      <c r="AH420" s="10"/>
      <c r="AJ420" s="10"/>
    </row>
    <row r="421" spans="2:36" ht="39.6" customHeight="1">
      <c r="B421" s="26"/>
      <c r="C421" s="185"/>
      <c r="D421" s="62"/>
      <c r="E421" s="112"/>
      <c r="F421" s="111"/>
      <c r="G421" s="52"/>
      <c r="H421" s="59"/>
      <c r="I421" s="234"/>
      <c r="J421" s="21"/>
      <c r="K421" s="60"/>
      <c r="O421" s="4"/>
      <c r="P421" s="4"/>
      <c r="Q421" s="4"/>
      <c r="R421" s="4"/>
      <c r="S421" s="4"/>
      <c r="T421" s="4"/>
      <c r="Y421" s="137"/>
      <c r="Z421" s="134"/>
      <c r="AA421" s="122"/>
      <c r="AB421" s="134"/>
      <c r="AC421" s="134"/>
      <c r="AD421" s="134"/>
      <c r="AE421" s="4"/>
      <c r="AG421" s="10"/>
      <c r="AH421" s="10"/>
      <c r="AJ421" s="10"/>
    </row>
    <row r="422" spans="2:36" ht="39.6" customHeight="1">
      <c r="B422" s="26"/>
      <c r="C422" s="185"/>
      <c r="D422" s="62"/>
      <c r="E422" s="112"/>
      <c r="F422" s="111"/>
      <c r="G422" s="52"/>
      <c r="H422" s="59"/>
      <c r="I422" s="234"/>
      <c r="J422" s="21"/>
      <c r="K422" s="60"/>
      <c r="O422" s="4"/>
      <c r="P422" s="4"/>
      <c r="Q422" s="4"/>
      <c r="R422" s="4"/>
      <c r="S422" s="4"/>
      <c r="T422" s="4"/>
      <c r="Y422" s="137"/>
      <c r="Z422" s="134"/>
      <c r="AA422" s="122"/>
      <c r="AB422" s="134"/>
      <c r="AC422" s="134"/>
      <c r="AD422" s="134"/>
      <c r="AE422" s="4"/>
      <c r="AG422" s="10"/>
      <c r="AH422" s="10"/>
      <c r="AJ422" s="10"/>
    </row>
    <row r="423" spans="2:36" ht="39.6" customHeight="1">
      <c r="B423" s="26"/>
      <c r="C423" s="185"/>
      <c r="D423" s="62"/>
      <c r="E423" s="112"/>
      <c r="F423" s="111"/>
      <c r="G423" s="52"/>
      <c r="H423" s="59"/>
      <c r="I423" s="234"/>
      <c r="J423" s="21"/>
      <c r="K423" s="60"/>
      <c r="O423" s="4"/>
      <c r="P423" s="4"/>
      <c r="Q423" s="4"/>
      <c r="R423" s="4"/>
      <c r="S423" s="4"/>
      <c r="T423" s="4"/>
      <c r="Y423" s="137"/>
      <c r="Z423" s="134"/>
      <c r="AA423" s="122"/>
      <c r="AB423" s="134"/>
      <c r="AC423" s="134"/>
      <c r="AD423" s="134"/>
      <c r="AE423" s="4"/>
      <c r="AG423" s="10"/>
      <c r="AH423" s="10"/>
      <c r="AJ423" s="10"/>
    </row>
    <row r="424" spans="2:36" ht="39.6" customHeight="1">
      <c r="B424" s="26"/>
      <c r="C424" s="185"/>
      <c r="D424" s="62"/>
      <c r="E424" s="112"/>
      <c r="F424" s="111"/>
      <c r="G424" s="52"/>
      <c r="H424" s="59"/>
      <c r="I424" s="234"/>
      <c r="J424" s="21"/>
      <c r="K424" s="60"/>
      <c r="O424" s="4"/>
      <c r="P424" s="4"/>
      <c r="Q424" s="4"/>
      <c r="R424" s="4"/>
      <c r="S424" s="4"/>
      <c r="T424" s="4"/>
      <c r="Y424" s="137"/>
      <c r="Z424" s="134"/>
      <c r="AA424" s="122"/>
      <c r="AB424" s="134"/>
      <c r="AC424" s="134"/>
      <c r="AD424" s="134"/>
      <c r="AE424" s="4"/>
      <c r="AG424" s="10"/>
      <c r="AH424" s="10"/>
      <c r="AJ424" s="10"/>
    </row>
    <row r="425" spans="2:36" ht="39.6" customHeight="1">
      <c r="B425" s="26"/>
      <c r="C425" s="185"/>
      <c r="D425" s="62"/>
      <c r="E425" s="112"/>
      <c r="F425" s="111"/>
      <c r="G425" s="52"/>
      <c r="H425" s="59"/>
      <c r="I425" s="234"/>
      <c r="J425" s="21"/>
      <c r="K425" s="60"/>
      <c r="O425" s="4"/>
      <c r="P425" s="4"/>
      <c r="Q425" s="4"/>
      <c r="R425" s="4"/>
      <c r="S425" s="4"/>
      <c r="T425" s="4"/>
      <c r="Y425" s="137"/>
      <c r="Z425" s="134"/>
      <c r="AA425" s="122"/>
      <c r="AB425" s="134"/>
      <c r="AC425" s="134"/>
      <c r="AD425" s="134"/>
      <c r="AE425" s="4"/>
      <c r="AG425" s="10"/>
      <c r="AH425" s="10"/>
      <c r="AJ425" s="10"/>
    </row>
    <row r="426" spans="2:36" ht="39.6" customHeight="1">
      <c r="B426" s="26"/>
      <c r="C426" s="185"/>
      <c r="D426" s="62"/>
      <c r="E426" s="112"/>
      <c r="F426" s="111"/>
      <c r="G426" s="52"/>
      <c r="H426" s="59"/>
      <c r="I426" s="234"/>
      <c r="J426" s="21"/>
      <c r="K426" s="60"/>
      <c r="O426" s="4"/>
      <c r="P426" s="4"/>
      <c r="Q426" s="4"/>
      <c r="R426" s="4"/>
      <c r="S426" s="4"/>
      <c r="T426" s="4"/>
      <c r="Y426" s="137"/>
      <c r="Z426" s="134"/>
      <c r="AA426" s="122"/>
      <c r="AB426" s="134"/>
      <c r="AC426" s="134"/>
      <c r="AD426" s="134"/>
      <c r="AE426" s="4"/>
      <c r="AG426" s="10"/>
      <c r="AH426" s="10"/>
      <c r="AJ426" s="10"/>
    </row>
    <row r="427" spans="2:36" ht="39.6" customHeight="1">
      <c r="B427" s="26"/>
      <c r="C427" s="185"/>
      <c r="D427" s="62"/>
      <c r="E427" s="112"/>
      <c r="F427" s="111"/>
      <c r="G427" s="52"/>
      <c r="H427" s="59"/>
      <c r="I427" s="234"/>
      <c r="J427" s="21"/>
      <c r="K427" s="60"/>
      <c r="O427" s="4"/>
      <c r="P427" s="4"/>
      <c r="Q427" s="4"/>
      <c r="R427" s="4"/>
      <c r="S427" s="4"/>
      <c r="T427" s="4"/>
      <c r="Y427" s="137"/>
      <c r="Z427" s="134"/>
      <c r="AA427" s="122"/>
      <c r="AB427" s="134"/>
      <c r="AC427" s="134"/>
      <c r="AD427" s="134"/>
      <c r="AE427" s="4"/>
      <c r="AG427" s="10"/>
      <c r="AH427" s="10"/>
      <c r="AJ427" s="10"/>
    </row>
    <row r="428" spans="2:36" ht="39.6" customHeight="1">
      <c r="B428" s="26"/>
      <c r="C428" s="185"/>
      <c r="D428" s="62"/>
      <c r="E428" s="112"/>
      <c r="F428" s="111"/>
      <c r="G428" s="52"/>
      <c r="H428" s="59"/>
      <c r="I428" s="234"/>
      <c r="J428" s="21"/>
      <c r="K428" s="60"/>
      <c r="O428" s="4"/>
      <c r="P428" s="4"/>
      <c r="Q428" s="4"/>
      <c r="R428" s="4"/>
      <c r="S428" s="4"/>
      <c r="T428" s="4"/>
      <c r="Y428" s="137"/>
      <c r="Z428" s="134"/>
      <c r="AA428" s="122"/>
      <c r="AB428" s="134"/>
      <c r="AC428" s="134"/>
      <c r="AD428" s="134"/>
      <c r="AE428" s="4"/>
      <c r="AG428" s="10"/>
      <c r="AH428" s="10"/>
      <c r="AJ428" s="10"/>
    </row>
    <row r="429" spans="2:36" ht="39.6" customHeight="1">
      <c r="B429" s="26"/>
      <c r="C429" s="185"/>
      <c r="D429" s="62"/>
      <c r="E429" s="112"/>
      <c r="F429" s="111"/>
      <c r="G429" s="52"/>
      <c r="H429" s="59"/>
      <c r="I429" s="234"/>
      <c r="J429" s="21"/>
      <c r="K429" s="60"/>
      <c r="O429" s="4"/>
      <c r="P429" s="4"/>
      <c r="Q429" s="4"/>
      <c r="R429" s="4"/>
      <c r="S429" s="4"/>
      <c r="T429" s="4"/>
      <c r="Y429" s="137"/>
      <c r="Z429" s="134"/>
      <c r="AA429" s="122"/>
      <c r="AB429" s="134"/>
      <c r="AC429" s="134"/>
      <c r="AD429" s="134"/>
      <c r="AE429" s="4"/>
      <c r="AG429" s="10"/>
      <c r="AH429" s="10"/>
      <c r="AJ429" s="10"/>
    </row>
    <row r="430" spans="2:36" ht="39.6" customHeight="1">
      <c r="B430" s="26"/>
      <c r="C430" s="185"/>
      <c r="D430" s="62"/>
      <c r="E430" s="112"/>
      <c r="F430" s="111"/>
      <c r="G430" s="52"/>
      <c r="H430" s="59"/>
      <c r="I430" s="234"/>
      <c r="J430" s="21"/>
      <c r="K430" s="60"/>
      <c r="O430" s="4"/>
      <c r="P430" s="4"/>
      <c r="Q430" s="4"/>
      <c r="R430" s="4"/>
      <c r="S430" s="4"/>
      <c r="T430" s="4"/>
      <c r="Y430" s="137"/>
      <c r="Z430" s="134"/>
      <c r="AA430" s="122"/>
      <c r="AB430" s="134"/>
      <c r="AC430" s="134"/>
      <c r="AD430" s="134"/>
      <c r="AE430" s="4"/>
      <c r="AG430" s="10"/>
      <c r="AH430" s="10"/>
      <c r="AJ430" s="10"/>
    </row>
    <row r="431" spans="2:36" ht="39.6" customHeight="1">
      <c r="B431" s="26"/>
      <c r="C431" s="185"/>
      <c r="D431" s="62"/>
      <c r="E431" s="112"/>
      <c r="F431" s="111"/>
      <c r="G431" s="52"/>
      <c r="H431" s="59"/>
      <c r="I431" s="234"/>
      <c r="J431" s="21"/>
      <c r="K431" s="60"/>
      <c r="O431" s="4"/>
      <c r="P431" s="4"/>
      <c r="Q431" s="4"/>
      <c r="R431" s="4"/>
      <c r="S431" s="4"/>
      <c r="T431" s="4"/>
      <c r="Y431" s="137"/>
      <c r="Z431" s="134"/>
      <c r="AA431" s="122"/>
      <c r="AB431" s="134"/>
      <c r="AC431" s="134"/>
      <c r="AD431" s="134"/>
      <c r="AE431" s="4"/>
      <c r="AG431" s="10"/>
      <c r="AH431" s="10"/>
      <c r="AJ431" s="10"/>
    </row>
    <row r="432" spans="2:36" ht="39.6" customHeight="1">
      <c r="B432" s="26"/>
      <c r="C432" s="185"/>
      <c r="D432" s="62"/>
      <c r="E432" s="112"/>
      <c r="F432" s="111"/>
      <c r="G432" s="52"/>
      <c r="H432" s="59"/>
      <c r="I432" s="234"/>
      <c r="J432" s="21"/>
      <c r="K432" s="60"/>
      <c r="O432" s="4"/>
      <c r="P432" s="4"/>
      <c r="Q432" s="4"/>
      <c r="R432" s="4"/>
      <c r="S432" s="4"/>
      <c r="T432" s="4"/>
      <c r="Y432" s="137"/>
      <c r="Z432" s="134"/>
      <c r="AA432" s="122"/>
      <c r="AB432" s="134"/>
      <c r="AC432" s="134"/>
      <c r="AD432" s="134"/>
      <c r="AE432" s="4"/>
      <c r="AG432" s="10"/>
      <c r="AH432" s="10"/>
      <c r="AJ432" s="10"/>
    </row>
    <row r="433" spans="2:36" ht="39.6" customHeight="1">
      <c r="B433" s="26"/>
      <c r="C433" s="185"/>
      <c r="D433" s="62"/>
      <c r="E433" s="112"/>
      <c r="F433" s="111"/>
      <c r="G433" s="52"/>
      <c r="H433" s="59"/>
      <c r="I433" s="234"/>
      <c r="J433" s="21"/>
      <c r="K433" s="60"/>
      <c r="O433" s="4"/>
      <c r="P433" s="4"/>
      <c r="Q433" s="4"/>
      <c r="R433" s="4"/>
      <c r="S433" s="4"/>
      <c r="T433" s="4"/>
      <c r="Y433" s="137"/>
      <c r="Z433" s="134"/>
      <c r="AA433" s="122"/>
      <c r="AB433" s="134"/>
      <c r="AC433" s="134"/>
      <c r="AD433" s="134"/>
      <c r="AE433" s="4"/>
      <c r="AG433" s="10"/>
      <c r="AH433" s="10"/>
      <c r="AJ433" s="10"/>
    </row>
    <row r="434" spans="2:36" ht="39.6" customHeight="1">
      <c r="B434" s="26"/>
      <c r="C434" s="185"/>
      <c r="D434" s="62"/>
      <c r="E434" s="112"/>
      <c r="F434" s="111"/>
      <c r="G434" s="52"/>
      <c r="H434" s="59"/>
      <c r="I434" s="234"/>
      <c r="J434" s="21"/>
      <c r="K434" s="60"/>
      <c r="O434" s="4"/>
      <c r="P434" s="4"/>
      <c r="Q434" s="4"/>
      <c r="R434" s="4"/>
      <c r="S434" s="4"/>
      <c r="T434" s="4"/>
      <c r="Y434" s="137"/>
      <c r="Z434" s="134"/>
      <c r="AA434" s="122"/>
      <c r="AB434" s="134"/>
      <c r="AC434" s="134"/>
      <c r="AD434" s="134"/>
      <c r="AE434" s="4"/>
      <c r="AG434" s="10"/>
      <c r="AH434" s="10"/>
      <c r="AJ434" s="10"/>
    </row>
    <row r="435" spans="2:36" ht="39.6" customHeight="1">
      <c r="B435" s="26"/>
      <c r="C435" s="185"/>
      <c r="D435" s="62"/>
      <c r="E435" s="112"/>
      <c r="F435" s="111"/>
      <c r="G435" s="52"/>
      <c r="H435" s="59"/>
      <c r="I435" s="234"/>
      <c r="J435" s="21"/>
      <c r="K435" s="60"/>
      <c r="O435" s="4"/>
      <c r="P435" s="4"/>
      <c r="Q435" s="4"/>
      <c r="R435" s="4"/>
      <c r="S435" s="4"/>
      <c r="T435" s="4"/>
      <c r="Y435" s="137"/>
      <c r="Z435" s="134"/>
      <c r="AA435" s="122"/>
      <c r="AB435" s="134"/>
      <c r="AC435" s="134"/>
      <c r="AD435" s="134"/>
      <c r="AE435" s="4"/>
      <c r="AG435" s="10"/>
      <c r="AH435" s="10"/>
      <c r="AJ435" s="10"/>
    </row>
    <row r="436" spans="2:36" ht="39.6" customHeight="1">
      <c r="B436" s="26"/>
      <c r="C436" s="185"/>
      <c r="D436" s="62"/>
      <c r="E436" s="112"/>
      <c r="F436" s="111"/>
      <c r="G436" s="52"/>
      <c r="H436" s="59"/>
      <c r="I436" s="234"/>
      <c r="J436" s="21"/>
      <c r="K436" s="60"/>
      <c r="O436" s="4"/>
      <c r="P436" s="4"/>
      <c r="Q436" s="4"/>
      <c r="R436" s="4"/>
      <c r="S436" s="4"/>
      <c r="T436" s="4"/>
      <c r="Y436" s="137"/>
      <c r="Z436" s="134"/>
      <c r="AA436" s="122"/>
      <c r="AB436" s="134"/>
      <c r="AC436" s="134"/>
      <c r="AD436" s="134"/>
      <c r="AE436" s="4"/>
      <c r="AG436" s="10"/>
      <c r="AH436" s="10"/>
      <c r="AJ436" s="10"/>
    </row>
    <row r="437" spans="2:36" ht="39.6" customHeight="1">
      <c r="B437" s="26"/>
      <c r="C437" s="185"/>
      <c r="D437" s="62"/>
      <c r="E437" s="112"/>
      <c r="F437" s="111"/>
      <c r="G437" s="52"/>
      <c r="H437" s="59"/>
      <c r="I437" s="234"/>
      <c r="J437" s="21"/>
      <c r="K437" s="60"/>
      <c r="O437" s="4"/>
      <c r="P437" s="4"/>
      <c r="Q437" s="4"/>
      <c r="R437" s="4"/>
      <c r="S437" s="4"/>
      <c r="T437" s="4"/>
      <c r="Y437" s="137"/>
      <c r="Z437" s="134"/>
      <c r="AA437" s="122"/>
      <c r="AB437" s="134"/>
      <c r="AC437" s="134"/>
      <c r="AD437" s="134"/>
      <c r="AE437" s="4"/>
      <c r="AG437" s="10"/>
      <c r="AH437" s="10"/>
      <c r="AJ437" s="10"/>
    </row>
    <row r="438" spans="2:36" ht="39.6" customHeight="1">
      <c r="B438" s="26"/>
      <c r="C438" s="185"/>
      <c r="D438" s="62"/>
      <c r="E438" s="112"/>
      <c r="F438" s="111"/>
      <c r="G438" s="52"/>
      <c r="H438" s="59"/>
      <c r="I438" s="234"/>
      <c r="J438" s="21"/>
      <c r="K438" s="60"/>
      <c r="O438" s="4"/>
      <c r="P438" s="4"/>
      <c r="Q438" s="4"/>
      <c r="R438" s="4"/>
      <c r="S438" s="4"/>
      <c r="T438" s="4"/>
      <c r="Y438" s="137"/>
      <c r="Z438" s="134"/>
      <c r="AA438" s="122"/>
      <c r="AB438" s="134"/>
      <c r="AC438" s="134"/>
      <c r="AD438" s="134"/>
      <c r="AE438" s="4"/>
      <c r="AG438" s="10"/>
      <c r="AH438" s="10"/>
      <c r="AJ438" s="10"/>
    </row>
    <row r="439" spans="2:36" ht="39.6" customHeight="1">
      <c r="B439" s="26"/>
      <c r="C439" s="185"/>
      <c r="D439" s="62"/>
      <c r="E439" s="112"/>
      <c r="F439" s="111"/>
      <c r="G439" s="52"/>
      <c r="H439" s="59"/>
      <c r="I439" s="234"/>
      <c r="J439" s="21"/>
      <c r="K439" s="60"/>
      <c r="O439" s="4"/>
      <c r="P439" s="4"/>
      <c r="Q439" s="4"/>
      <c r="R439" s="4"/>
      <c r="S439" s="4"/>
      <c r="T439" s="4"/>
      <c r="Y439" s="137"/>
      <c r="Z439" s="134"/>
      <c r="AA439" s="122"/>
      <c r="AB439" s="134"/>
      <c r="AC439" s="134"/>
      <c r="AD439" s="134"/>
      <c r="AE439" s="4"/>
      <c r="AG439" s="10"/>
      <c r="AH439" s="10"/>
      <c r="AJ439" s="10"/>
    </row>
    <row r="440" spans="2:36" ht="39.6" customHeight="1">
      <c r="B440" s="26"/>
      <c r="C440" s="185"/>
      <c r="D440" s="62"/>
      <c r="E440" s="112"/>
      <c r="F440" s="111"/>
      <c r="G440" s="52"/>
      <c r="H440" s="59"/>
      <c r="I440" s="234"/>
      <c r="J440" s="21"/>
      <c r="K440" s="60"/>
      <c r="O440" s="4"/>
      <c r="P440" s="4"/>
      <c r="Q440" s="4"/>
      <c r="R440" s="4"/>
      <c r="S440" s="4"/>
      <c r="T440" s="4"/>
      <c r="Y440" s="137"/>
      <c r="Z440" s="134"/>
      <c r="AA440" s="122"/>
      <c r="AB440" s="134"/>
      <c r="AC440" s="134"/>
      <c r="AD440" s="134"/>
      <c r="AE440" s="4"/>
      <c r="AG440" s="10"/>
      <c r="AH440" s="10"/>
      <c r="AJ440" s="10"/>
    </row>
    <row r="441" spans="2:36" ht="39.6" customHeight="1">
      <c r="B441" s="26"/>
      <c r="C441" s="185"/>
      <c r="D441" s="62"/>
      <c r="E441" s="112"/>
      <c r="F441" s="111"/>
      <c r="G441" s="52"/>
      <c r="H441" s="59"/>
      <c r="I441" s="234"/>
      <c r="J441" s="21"/>
      <c r="K441" s="60"/>
      <c r="O441" s="4"/>
      <c r="P441" s="4"/>
      <c r="Q441" s="4"/>
      <c r="R441" s="4"/>
      <c r="S441" s="4"/>
      <c r="T441" s="4"/>
      <c r="Y441" s="137"/>
      <c r="Z441" s="134"/>
      <c r="AA441" s="122"/>
      <c r="AB441" s="134"/>
      <c r="AC441" s="134"/>
      <c r="AD441" s="134"/>
      <c r="AE441" s="4"/>
      <c r="AG441" s="10"/>
      <c r="AH441" s="10"/>
      <c r="AJ441" s="10"/>
    </row>
    <row r="442" spans="2:36" ht="39.6" customHeight="1">
      <c r="B442" s="26"/>
      <c r="C442" s="185"/>
      <c r="D442" s="62"/>
      <c r="E442" s="112"/>
      <c r="F442" s="111"/>
      <c r="G442" s="52"/>
      <c r="H442" s="59"/>
      <c r="I442" s="234"/>
      <c r="J442" s="21"/>
      <c r="K442" s="60"/>
      <c r="O442" s="4"/>
      <c r="P442" s="4"/>
      <c r="Q442" s="4"/>
      <c r="R442" s="4"/>
      <c r="S442" s="4"/>
      <c r="T442" s="4"/>
      <c r="Y442" s="137"/>
      <c r="Z442" s="134"/>
      <c r="AA442" s="122"/>
      <c r="AB442" s="134"/>
      <c r="AC442" s="134"/>
      <c r="AD442" s="134"/>
      <c r="AE442" s="4"/>
      <c r="AG442" s="10"/>
      <c r="AH442" s="10"/>
      <c r="AJ442" s="10"/>
    </row>
    <row r="443" spans="2:36" ht="39.6" customHeight="1">
      <c r="B443" s="26"/>
      <c r="C443" s="185"/>
      <c r="D443" s="62"/>
      <c r="E443" s="112"/>
      <c r="F443" s="111"/>
      <c r="G443" s="52"/>
      <c r="H443" s="59"/>
      <c r="I443" s="234"/>
      <c r="J443" s="21"/>
      <c r="K443" s="60"/>
      <c r="O443" s="4"/>
      <c r="P443" s="4"/>
      <c r="Q443" s="4"/>
      <c r="R443" s="4"/>
      <c r="S443" s="4"/>
      <c r="T443" s="4"/>
      <c r="Y443" s="137"/>
      <c r="Z443" s="134"/>
      <c r="AA443" s="122"/>
      <c r="AB443" s="134"/>
      <c r="AC443" s="134"/>
      <c r="AD443" s="134"/>
      <c r="AE443" s="4"/>
      <c r="AG443" s="10"/>
      <c r="AH443" s="10"/>
      <c r="AJ443" s="10"/>
    </row>
    <row r="444" spans="2:36" ht="39.6" customHeight="1">
      <c r="B444" s="26"/>
      <c r="C444" s="185"/>
      <c r="D444" s="62"/>
      <c r="E444" s="112"/>
      <c r="F444" s="111"/>
      <c r="G444" s="52"/>
      <c r="H444" s="59"/>
      <c r="I444" s="234"/>
      <c r="J444" s="21"/>
      <c r="K444" s="60"/>
      <c r="O444" s="4"/>
      <c r="P444" s="4"/>
      <c r="Q444" s="4"/>
      <c r="R444" s="4"/>
      <c r="S444" s="4"/>
      <c r="T444" s="4"/>
      <c r="Y444" s="137"/>
      <c r="Z444" s="134"/>
      <c r="AA444" s="122"/>
      <c r="AB444" s="134"/>
      <c r="AC444" s="134"/>
      <c r="AD444" s="134"/>
      <c r="AE444" s="4"/>
      <c r="AG444" s="10"/>
      <c r="AH444" s="10"/>
      <c r="AJ444" s="10"/>
    </row>
    <row r="445" spans="2:36" ht="39.6" customHeight="1">
      <c r="B445" s="26"/>
      <c r="C445" s="185"/>
      <c r="D445" s="62"/>
      <c r="E445" s="112"/>
      <c r="F445" s="111"/>
      <c r="G445" s="52"/>
      <c r="H445" s="59"/>
      <c r="I445" s="234"/>
      <c r="J445" s="21"/>
      <c r="K445" s="60"/>
      <c r="O445" s="4"/>
      <c r="P445" s="4"/>
      <c r="Q445" s="4"/>
      <c r="R445" s="4"/>
      <c r="S445" s="4"/>
      <c r="T445" s="4"/>
      <c r="Y445" s="137"/>
      <c r="Z445" s="134"/>
      <c r="AA445" s="122"/>
      <c r="AB445" s="134"/>
      <c r="AC445" s="134"/>
      <c r="AD445" s="134"/>
      <c r="AE445" s="4"/>
      <c r="AG445" s="10"/>
      <c r="AH445" s="10"/>
      <c r="AJ445" s="10"/>
    </row>
    <row r="446" spans="2:36" ht="39.6" customHeight="1">
      <c r="B446" s="26"/>
      <c r="C446" s="185"/>
      <c r="D446" s="62"/>
      <c r="E446" s="112"/>
      <c r="F446" s="111"/>
      <c r="G446" s="52"/>
      <c r="H446" s="59"/>
      <c r="I446" s="234"/>
      <c r="J446" s="21"/>
      <c r="K446" s="60"/>
      <c r="O446" s="4"/>
      <c r="P446" s="4"/>
      <c r="Q446" s="4"/>
      <c r="R446" s="4"/>
      <c r="S446" s="4"/>
      <c r="T446" s="4"/>
      <c r="Y446" s="137"/>
      <c r="Z446" s="134"/>
      <c r="AA446" s="122"/>
      <c r="AB446" s="134"/>
      <c r="AC446" s="134"/>
      <c r="AD446" s="134"/>
      <c r="AE446" s="4"/>
      <c r="AG446" s="10"/>
      <c r="AH446" s="10"/>
      <c r="AJ446" s="10"/>
    </row>
    <row r="447" spans="2:36" ht="39.6" customHeight="1">
      <c r="B447" s="26"/>
      <c r="C447" s="185"/>
      <c r="D447" s="62"/>
      <c r="E447" s="112"/>
      <c r="F447" s="111"/>
      <c r="G447" s="52"/>
      <c r="H447" s="59"/>
      <c r="I447" s="234"/>
      <c r="J447" s="21"/>
      <c r="K447" s="60"/>
      <c r="O447" s="4"/>
      <c r="P447" s="4"/>
      <c r="Q447" s="4"/>
      <c r="R447" s="4"/>
      <c r="S447" s="4"/>
      <c r="T447" s="4"/>
      <c r="Y447" s="137"/>
      <c r="Z447" s="134"/>
      <c r="AA447" s="122"/>
      <c r="AB447" s="134"/>
      <c r="AC447" s="134"/>
      <c r="AD447" s="134"/>
      <c r="AE447" s="4"/>
      <c r="AG447" s="10"/>
      <c r="AH447" s="10"/>
      <c r="AJ447" s="10"/>
    </row>
    <row r="448" spans="2:36" ht="39.6" customHeight="1">
      <c r="B448" s="26"/>
      <c r="C448" s="185"/>
      <c r="D448" s="62"/>
      <c r="E448" s="112"/>
      <c r="F448" s="111"/>
      <c r="G448" s="52"/>
      <c r="H448" s="59"/>
      <c r="I448" s="234"/>
      <c r="J448" s="21"/>
      <c r="K448" s="60"/>
      <c r="O448" s="4"/>
      <c r="P448" s="4"/>
      <c r="Q448" s="4"/>
      <c r="R448" s="4"/>
      <c r="S448" s="4"/>
      <c r="T448" s="4"/>
      <c r="Y448" s="137"/>
      <c r="Z448" s="134"/>
      <c r="AA448" s="122"/>
      <c r="AB448" s="134"/>
      <c r="AC448" s="134"/>
      <c r="AD448" s="134"/>
      <c r="AE448" s="4"/>
      <c r="AG448" s="10"/>
      <c r="AH448" s="10"/>
      <c r="AJ448" s="10"/>
    </row>
    <row r="449" spans="2:36" ht="39.6" customHeight="1">
      <c r="B449" s="26"/>
      <c r="C449" s="185"/>
      <c r="D449" s="62"/>
      <c r="E449" s="112"/>
      <c r="F449" s="111"/>
      <c r="G449" s="52"/>
      <c r="H449" s="59"/>
      <c r="I449" s="234"/>
      <c r="J449" s="21"/>
      <c r="K449" s="60"/>
      <c r="O449" s="4"/>
      <c r="P449" s="4"/>
      <c r="Q449" s="4"/>
      <c r="R449" s="4"/>
      <c r="S449" s="4"/>
      <c r="T449" s="4"/>
      <c r="Y449" s="137"/>
      <c r="Z449" s="134"/>
      <c r="AA449" s="122"/>
      <c r="AB449" s="134"/>
      <c r="AC449" s="134"/>
      <c r="AD449" s="134"/>
      <c r="AE449" s="4"/>
      <c r="AG449" s="10"/>
      <c r="AH449" s="10"/>
      <c r="AJ449" s="10"/>
    </row>
    <row r="450" spans="2:36" ht="39.6" customHeight="1">
      <c r="B450" s="26"/>
      <c r="C450" s="185"/>
      <c r="D450" s="62"/>
      <c r="E450" s="112"/>
      <c r="F450" s="111"/>
      <c r="G450" s="52"/>
      <c r="H450" s="59"/>
      <c r="I450" s="234"/>
      <c r="J450" s="21"/>
      <c r="K450" s="60"/>
      <c r="O450" s="4"/>
      <c r="P450" s="4"/>
      <c r="Q450" s="4"/>
      <c r="R450" s="4"/>
      <c r="S450" s="4"/>
      <c r="T450" s="4"/>
      <c r="Y450" s="137"/>
      <c r="Z450" s="134"/>
      <c r="AA450" s="122"/>
      <c r="AB450" s="134"/>
      <c r="AC450" s="134"/>
      <c r="AD450" s="134"/>
      <c r="AE450" s="4"/>
      <c r="AG450" s="10"/>
      <c r="AH450" s="10"/>
      <c r="AJ450" s="10"/>
    </row>
    <row r="451" spans="2:36" ht="39.6" customHeight="1">
      <c r="B451" s="26"/>
      <c r="C451" s="185"/>
      <c r="D451" s="62"/>
      <c r="E451" s="112"/>
      <c r="F451" s="111"/>
      <c r="G451" s="52"/>
      <c r="H451" s="59"/>
      <c r="I451" s="234"/>
      <c r="J451" s="21"/>
      <c r="K451" s="60"/>
      <c r="O451" s="4"/>
      <c r="P451" s="4"/>
      <c r="Q451" s="4"/>
      <c r="R451" s="4"/>
      <c r="S451" s="4"/>
      <c r="T451" s="4"/>
      <c r="Y451" s="137"/>
      <c r="Z451" s="134"/>
      <c r="AA451" s="122"/>
      <c r="AB451" s="134"/>
      <c r="AC451" s="134"/>
      <c r="AD451" s="134"/>
      <c r="AE451" s="4"/>
      <c r="AG451" s="10"/>
      <c r="AH451" s="10"/>
      <c r="AJ451" s="10"/>
    </row>
    <row r="452" spans="2:36" ht="39.6" customHeight="1">
      <c r="B452" s="26"/>
      <c r="C452" s="185"/>
      <c r="D452" s="62"/>
      <c r="E452" s="112"/>
      <c r="F452" s="111"/>
      <c r="G452" s="52"/>
      <c r="H452" s="59"/>
      <c r="I452" s="234"/>
      <c r="J452" s="21"/>
      <c r="K452" s="60"/>
      <c r="O452" s="4"/>
      <c r="P452" s="4"/>
      <c r="Q452" s="4"/>
      <c r="R452" s="4"/>
      <c r="S452" s="4"/>
      <c r="T452" s="4"/>
      <c r="Y452" s="137"/>
      <c r="Z452" s="134"/>
      <c r="AA452" s="122"/>
      <c r="AB452" s="134"/>
      <c r="AC452" s="134"/>
      <c r="AD452" s="134"/>
      <c r="AE452" s="4"/>
      <c r="AG452" s="10"/>
      <c r="AH452" s="10"/>
      <c r="AJ452" s="10"/>
    </row>
    <row r="453" spans="2:36" ht="39.6" customHeight="1">
      <c r="B453" s="26"/>
      <c r="C453" s="185"/>
      <c r="D453" s="62"/>
      <c r="E453" s="112"/>
      <c r="F453" s="111"/>
      <c r="G453" s="52"/>
      <c r="H453" s="59"/>
      <c r="I453" s="234"/>
      <c r="J453" s="21"/>
      <c r="K453" s="60"/>
      <c r="O453" s="4"/>
      <c r="P453" s="4"/>
      <c r="Q453" s="4"/>
      <c r="R453" s="4"/>
      <c r="S453" s="4"/>
      <c r="T453" s="4"/>
      <c r="Y453" s="137"/>
      <c r="Z453" s="134"/>
      <c r="AA453" s="122"/>
      <c r="AB453" s="134"/>
      <c r="AC453" s="134"/>
      <c r="AD453" s="134"/>
      <c r="AE453" s="4"/>
      <c r="AG453" s="10"/>
      <c r="AH453" s="10"/>
      <c r="AJ453" s="10"/>
    </row>
    <row r="454" spans="2:36" ht="39.6" customHeight="1">
      <c r="B454" s="26"/>
      <c r="C454" s="185"/>
      <c r="D454" s="62"/>
      <c r="E454" s="112"/>
      <c r="F454" s="111"/>
      <c r="G454" s="52"/>
      <c r="H454" s="59"/>
      <c r="I454" s="234"/>
      <c r="J454" s="21"/>
      <c r="K454" s="60"/>
      <c r="O454" s="4"/>
      <c r="P454" s="4"/>
      <c r="Q454" s="4"/>
      <c r="R454" s="4"/>
      <c r="S454" s="4"/>
      <c r="T454" s="4"/>
      <c r="Y454" s="137"/>
      <c r="Z454" s="134"/>
      <c r="AA454" s="122"/>
      <c r="AB454" s="134"/>
      <c r="AC454" s="134"/>
      <c r="AD454" s="134"/>
      <c r="AE454" s="4"/>
      <c r="AG454" s="10"/>
      <c r="AH454" s="10"/>
      <c r="AJ454" s="10"/>
    </row>
    <row r="455" spans="2:36" ht="39.6" customHeight="1">
      <c r="B455" s="26"/>
      <c r="C455" s="185"/>
      <c r="D455" s="62"/>
      <c r="E455" s="112"/>
      <c r="F455" s="111"/>
      <c r="G455" s="52"/>
      <c r="H455" s="59"/>
      <c r="I455" s="234"/>
      <c r="J455" s="21"/>
      <c r="K455" s="60"/>
      <c r="O455" s="4"/>
      <c r="P455" s="4"/>
      <c r="Q455" s="4"/>
      <c r="R455" s="4"/>
      <c r="S455" s="4"/>
      <c r="T455" s="4"/>
      <c r="Y455" s="137"/>
      <c r="Z455" s="134"/>
      <c r="AA455" s="122"/>
      <c r="AB455" s="134"/>
      <c r="AC455" s="134"/>
      <c r="AD455" s="134"/>
      <c r="AE455" s="4"/>
      <c r="AG455" s="10"/>
      <c r="AH455" s="10"/>
      <c r="AJ455" s="10"/>
    </row>
    <row r="456" spans="2:36" ht="39.6" customHeight="1">
      <c r="B456" s="26"/>
      <c r="C456" s="185"/>
      <c r="D456" s="62"/>
      <c r="E456" s="112"/>
      <c r="F456" s="111"/>
      <c r="G456" s="52"/>
      <c r="H456" s="59"/>
      <c r="I456" s="234"/>
      <c r="J456" s="21"/>
      <c r="K456" s="60"/>
      <c r="O456" s="4"/>
      <c r="P456" s="4"/>
      <c r="Q456" s="4"/>
      <c r="R456" s="4"/>
      <c r="S456" s="4"/>
      <c r="T456" s="4"/>
      <c r="Y456" s="137"/>
      <c r="Z456" s="134"/>
      <c r="AA456" s="122"/>
      <c r="AB456" s="134"/>
      <c r="AC456" s="134"/>
      <c r="AD456" s="134"/>
      <c r="AE456" s="4"/>
      <c r="AG456" s="10"/>
      <c r="AH456" s="10"/>
      <c r="AJ456" s="10"/>
    </row>
    <row r="457" spans="2:36" ht="39.6" customHeight="1">
      <c r="B457" s="26"/>
      <c r="C457" s="185"/>
      <c r="D457" s="62"/>
      <c r="E457" s="112"/>
      <c r="F457" s="111"/>
      <c r="G457" s="52"/>
      <c r="H457" s="59"/>
      <c r="I457" s="234"/>
      <c r="J457" s="21"/>
      <c r="K457" s="60"/>
      <c r="O457" s="4"/>
      <c r="P457" s="4"/>
      <c r="Q457" s="4"/>
      <c r="R457" s="4"/>
      <c r="S457" s="4"/>
      <c r="T457" s="4"/>
      <c r="Y457" s="137"/>
      <c r="Z457" s="134"/>
      <c r="AA457" s="122"/>
      <c r="AB457" s="134"/>
      <c r="AC457" s="134"/>
      <c r="AD457" s="134"/>
      <c r="AE457" s="4"/>
      <c r="AG457" s="10"/>
      <c r="AH457" s="10"/>
      <c r="AJ457" s="10"/>
    </row>
    <row r="458" spans="2:36" ht="39.6" customHeight="1">
      <c r="B458" s="26"/>
      <c r="C458" s="185"/>
      <c r="D458" s="62"/>
      <c r="E458" s="112"/>
      <c r="F458" s="111"/>
      <c r="G458" s="52"/>
      <c r="H458" s="59"/>
      <c r="I458" s="234"/>
      <c r="J458" s="21"/>
      <c r="K458" s="60"/>
      <c r="O458" s="4"/>
      <c r="P458" s="4"/>
      <c r="Q458" s="4"/>
      <c r="R458" s="4"/>
      <c r="S458" s="4"/>
      <c r="T458" s="4"/>
      <c r="Y458" s="137"/>
      <c r="Z458" s="134"/>
      <c r="AA458" s="122"/>
      <c r="AB458" s="134"/>
      <c r="AC458" s="134"/>
      <c r="AD458" s="134"/>
      <c r="AE458" s="4"/>
      <c r="AG458" s="10"/>
      <c r="AH458" s="10"/>
      <c r="AJ458" s="10"/>
    </row>
    <row r="459" spans="2:36" ht="39.6" customHeight="1">
      <c r="B459" s="26"/>
      <c r="C459" s="185"/>
      <c r="D459" s="62"/>
      <c r="E459" s="112"/>
      <c r="F459" s="111"/>
      <c r="G459" s="52"/>
      <c r="H459" s="59"/>
      <c r="I459" s="234"/>
      <c r="J459" s="21"/>
      <c r="K459" s="60"/>
      <c r="O459" s="4"/>
      <c r="P459" s="4"/>
      <c r="Q459" s="4"/>
      <c r="R459" s="4"/>
      <c r="S459" s="4"/>
      <c r="T459" s="4"/>
      <c r="Y459" s="137"/>
      <c r="Z459" s="134"/>
      <c r="AA459" s="122"/>
      <c r="AB459" s="134"/>
      <c r="AC459" s="134"/>
      <c r="AD459" s="134"/>
      <c r="AE459" s="4"/>
      <c r="AG459" s="10"/>
      <c r="AH459" s="10"/>
      <c r="AJ459" s="10"/>
    </row>
    <row r="460" spans="2:36" ht="39.6" customHeight="1">
      <c r="B460" s="26"/>
      <c r="C460" s="185"/>
      <c r="D460" s="62"/>
      <c r="E460" s="112"/>
      <c r="F460" s="111"/>
      <c r="G460" s="52"/>
      <c r="H460" s="59"/>
      <c r="I460" s="234"/>
      <c r="J460" s="21"/>
      <c r="K460" s="60"/>
      <c r="O460" s="4"/>
      <c r="P460" s="4"/>
      <c r="Q460" s="4"/>
      <c r="R460" s="4"/>
      <c r="S460" s="4"/>
      <c r="T460" s="4"/>
      <c r="Y460" s="137"/>
      <c r="Z460" s="134"/>
      <c r="AA460" s="122"/>
      <c r="AB460" s="134"/>
      <c r="AC460" s="134"/>
      <c r="AD460" s="134"/>
      <c r="AE460" s="4"/>
      <c r="AG460" s="10"/>
      <c r="AH460" s="10"/>
      <c r="AJ460" s="10"/>
    </row>
    <row r="461" spans="2:36" ht="39.6" customHeight="1">
      <c r="B461" s="26"/>
      <c r="C461" s="185"/>
      <c r="D461" s="62"/>
      <c r="E461" s="112"/>
      <c r="F461" s="111"/>
      <c r="G461" s="52"/>
      <c r="H461" s="59"/>
      <c r="I461" s="234"/>
      <c r="J461" s="21"/>
      <c r="K461" s="60"/>
      <c r="O461" s="4"/>
      <c r="P461" s="4"/>
      <c r="Q461" s="4"/>
      <c r="R461" s="4"/>
      <c r="S461" s="4"/>
      <c r="T461" s="4"/>
      <c r="Y461" s="137"/>
      <c r="Z461" s="134"/>
      <c r="AA461" s="122"/>
      <c r="AB461" s="134"/>
      <c r="AC461" s="134"/>
      <c r="AD461" s="134"/>
      <c r="AE461" s="4"/>
      <c r="AG461" s="10"/>
      <c r="AH461" s="10"/>
      <c r="AJ461" s="10"/>
    </row>
    <row r="462" spans="2:36" ht="39.6" customHeight="1">
      <c r="B462" s="26"/>
      <c r="C462" s="185"/>
      <c r="D462" s="62"/>
      <c r="E462" s="112"/>
      <c r="F462" s="111"/>
      <c r="G462" s="52"/>
      <c r="H462" s="59"/>
      <c r="I462" s="234"/>
      <c r="J462" s="21"/>
      <c r="K462" s="60"/>
      <c r="O462" s="4"/>
      <c r="P462" s="4"/>
      <c r="Q462" s="4"/>
      <c r="R462" s="4"/>
      <c r="S462" s="4"/>
      <c r="T462" s="4"/>
      <c r="Y462" s="137"/>
      <c r="Z462" s="134"/>
      <c r="AA462" s="122"/>
      <c r="AB462" s="134"/>
      <c r="AC462" s="134"/>
      <c r="AD462" s="134"/>
      <c r="AE462" s="4"/>
      <c r="AG462" s="10"/>
      <c r="AH462" s="10"/>
      <c r="AJ462" s="10"/>
    </row>
    <row r="463" spans="2:36" ht="39.6" customHeight="1">
      <c r="B463" s="26"/>
      <c r="C463" s="185"/>
      <c r="D463" s="62"/>
      <c r="E463" s="112"/>
      <c r="F463" s="111"/>
      <c r="G463" s="52"/>
      <c r="H463" s="59"/>
      <c r="I463" s="234"/>
      <c r="J463" s="21"/>
      <c r="K463" s="60"/>
      <c r="O463" s="4"/>
      <c r="P463" s="4"/>
      <c r="Q463" s="4"/>
      <c r="R463" s="4"/>
      <c r="S463" s="4"/>
      <c r="T463" s="4"/>
      <c r="Y463" s="137"/>
      <c r="Z463" s="134"/>
      <c r="AA463" s="122"/>
      <c r="AB463" s="134"/>
      <c r="AC463" s="134"/>
      <c r="AD463" s="134"/>
      <c r="AE463" s="4"/>
      <c r="AG463" s="10"/>
      <c r="AH463" s="10"/>
      <c r="AJ463" s="10"/>
    </row>
    <row r="464" spans="2:36" ht="39.6" customHeight="1">
      <c r="B464" s="26"/>
      <c r="C464" s="185"/>
      <c r="D464" s="62"/>
      <c r="E464" s="112"/>
      <c r="F464" s="111"/>
      <c r="G464" s="52"/>
      <c r="H464" s="59"/>
      <c r="I464" s="234"/>
      <c r="J464" s="21"/>
      <c r="K464" s="60"/>
      <c r="O464" s="4"/>
      <c r="P464" s="4"/>
      <c r="Q464" s="4"/>
      <c r="R464" s="4"/>
      <c r="S464" s="4"/>
      <c r="T464" s="4"/>
      <c r="Y464" s="137"/>
      <c r="Z464" s="134"/>
      <c r="AA464" s="122"/>
      <c r="AB464" s="134"/>
      <c r="AC464" s="134"/>
      <c r="AD464" s="134"/>
      <c r="AE464" s="4"/>
      <c r="AG464" s="10"/>
      <c r="AH464" s="10"/>
      <c r="AJ464" s="10"/>
    </row>
    <row r="465" spans="2:36" ht="39.6" customHeight="1">
      <c r="B465" s="26"/>
      <c r="C465" s="185"/>
      <c r="D465" s="62"/>
      <c r="E465" s="112"/>
      <c r="F465" s="111"/>
      <c r="G465" s="52"/>
      <c r="H465" s="59"/>
      <c r="I465" s="234"/>
      <c r="J465" s="21"/>
      <c r="K465" s="60"/>
      <c r="O465" s="4"/>
      <c r="P465" s="4"/>
      <c r="Q465" s="4"/>
      <c r="R465" s="4"/>
      <c r="S465" s="4"/>
      <c r="T465" s="4"/>
      <c r="Y465" s="137"/>
      <c r="Z465" s="134"/>
      <c r="AA465" s="122"/>
      <c r="AB465" s="134"/>
      <c r="AC465" s="134"/>
      <c r="AD465" s="134"/>
      <c r="AE465" s="4"/>
      <c r="AG465" s="10"/>
      <c r="AH465" s="10"/>
      <c r="AJ465" s="10"/>
    </row>
    <row r="466" spans="2:36" ht="39.6" customHeight="1">
      <c r="B466" s="26"/>
      <c r="C466" s="185"/>
      <c r="D466" s="62"/>
      <c r="E466" s="112"/>
      <c r="F466" s="111"/>
      <c r="G466" s="52"/>
      <c r="H466" s="59"/>
      <c r="I466" s="234"/>
      <c r="J466" s="21"/>
      <c r="K466" s="60"/>
      <c r="O466" s="4"/>
      <c r="P466" s="4"/>
      <c r="Q466" s="4"/>
      <c r="R466" s="4"/>
      <c r="S466" s="4"/>
      <c r="T466" s="4"/>
      <c r="Y466" s="137"/>
      <c r="Z466" s="134"/>
      <c r="AA466" s="122"/>
      <c r="AB466" s="134"/>
      <c r="AC466" s="134"/>
      <c r="AD466" s="134"/>
      <c r="AE466" s="4"/>
      <c r="AG466" s="10"/>
      <c r="AH466" s="10"/>
      <c r="AJ466" s="10"/>
    </row>
    <row r="467" spans="2:36" ht="39.6" customHeight="1">
      <c r="B467" s="26"/>
      <c r="C467" s="185"/>
      <c r="D467" s="62"/>
      <c r="E467" s="112"/>
      <c r="F467" s="111"/>
      <c r="G467" s="52"/>
      <c r="H467" s="59"/>
      <c r="I467" s="234"/>
      <c r="J467" s="21"/>
      <c r="K467" s="60"/>
      <c r="O467" s="4"/>
      <c r="P467" s="4"/>
      <c r="Q467" s="4"/>
      <c r="R467" s="4"/>
      <c r="S467" s="4"/>
      <c r="T467" s="4"/>
      <c r="Y467" s="137"/>
      <c r="Z467" s="134"/>
      <c r="AA467" s="122"/>
      <c r="AB467" s="134"/>
      <c r="AC467" s="134"/>
      <c r="AD467" s="134"/>
      <c r="AE467" s="4"/>
      <c r="AG467" s="10"/>
      <c r="AH467" s="10"/>
      <c r="AJ467" s="10"/>
    </row>
    <row r="468" spans="2:36" ht="39.6" customHeight="1">
      <c r="B468" s="26"/>
      <c r="C468" s="185"/>
      <c r="D468" s="62"/>
      <c r="E468" s="112"/>
      <c r="F468" s="111"/>
      <c r="G468" s="52"/>
      <c r="H468" s="59"/>
      <c r="I468" s="234"/>
      <c r="J468" s="21"/>
      <c r="K468" s="60"/>
      <c r="O468" s="4"/>
      <c r="P468" s="4"/>
      <c r="Q468" s="4"/>
      <c r="R468" s="4"/>
      <c r="S468" s="4"/>
      <c r="T468" s="4"/>
      <c r="Y468" s="137"/>
      <c r="Z468" s="134"/>
      <c r="AA468" s="122"/>
      <c r="AB468" s="134"/>
      <c r="AC468" s="134"/>
      <c r="AD468" s="134"/>
      <c r="AE468" s="4"/>
      <c r="AG468" s="10"/>
      <c r="AH468" s="10"/>
      <c r="AJ468" s="10"/>
    </row>
    <row r="469" spans="2:36" ht="39.6" customHeight="1">
      <c r="B469" s="26"/>
      <c r="C469" s="185"/>
      <c r="D469" s="62"/>
      <c r="E469" s="112"/>
      <c r="F469" s="111"/>
      <c r="G469" s="52"/>
      <c r="H469" s="59"/>
      <c r="I469" s="234"/>
      <c r="J469" s="21"/>
      <c r="K469" s="60"/>
      <c r="O469" s="4"/>
      <c r="P469" s="4"/>
      <c r="Q469" s="4"/>
      <c r="R469" s="4"/>
      <c r="S469" s="4"/>
      <c r="T469" s="4"/>
      <c r="Y469" s="137"/>
      <c r="Z469" s="134"/>
      <c r="AA469" s="122"/>
      <c r="AB469" s="134"/>
      <c r="AC469" s="134"/>
      <c r="AD469" s="134"/>
      <c r="AE469" s="4"/>
      <c r="AG469" s="10"/>
      <c r="AH469" s="10"/>
      <c r="AJ469" s="10"/>
    </row>
    <row r="470" spans="2:36" ht="39.6" customHeight="1">
      <c r="B470" s="26"/>
      <c r="C470" s="185"/>
      <c r="D470" s="62"/>
      <c r="E470" s="112"/>
      <c r="F470" s="111"/>
      <c r="G470" s="52"/>
      <c r="H470" s="59"/>
      <c r="I470" s="234"/>
      <c r="J470" s="21"/>
      <c r="K470" s="60"/>
      <c r="O470" s="4"/>
      <c r="P470" s="4"/>
      <c r="Q470" s="4"/>
      <c r="R470" s="4"/>
      <c r="S470" s="4"/>
      <c r="T470" s="4"/>
      <c r="Y470" s="137"/>
      <c r="Z470" s="134"/>
      <c r="AA470" s="122"/>
      <c r="AB470" s="134"/>
      <c r="AC470" s="134"/>
      <c r="AD470" s="134"/>
      <c r="AE470" s="4"/>
      <c r="AG470" s="10"/>
      <c r="AH470" s="10"/>
      <c r="AJ470" s="10"/>
    </row>
    <row r="471" spans="2:36" ht="39.6" customHeight="1">
      <c r="B471" s="26"/>
      <c r="C471" s="185"/>
      <c r="D471" s="62"/>
      <c r="E471" s="112"/>
      <c r="F471" s="111"/>
      <c r="G471" s="52"/>
      <c r="H471" s="59"/>
      <c r="I471" s="234"/>
      <c r="J471" s="21"/>
      <c r="K471" s="60"/>
      <c r="O471" s="4"/>
      <c r="P471" s="4"/>
      <c r="Q471" s="4"/>
      <c r="R471" s="4"/>
      <c r="S471" s="4"/>
      <c r="T471" s="4"/>
      <c r="Y471" s="137"/>
      <c r="Z471" s="134"/>
      <c r="AA471" s="122"/>
      <c r="AB471" s="134"/>
      <c r="AC471" s="134"/>
      <c r="AD471" s="134"/>
      <c r="AE471" s="4"/>
      <c r="AG471" s="10"/>
      <c r="AH471" s="10"/>
      <c r="AJ471" s="10"/>
    </row>
    <row r="472" spans="2:36" ht="39.6" customHeight="1">
      <c r="B472" s="26"/>
      <c r="C472" s="185"/>
      <c r="D472" s="62"/>
      <c r="E472" s="112"/>
      <c r="F472" s="111"/>
      <c r="G472" s="52"/>
      <c r="H472" s="59"/>
      <c r="I472" s="234"/>
      <c r="J472" s="21"/>
      <c r="K472" s="60"/>
      <c r="O472" s="4"/>
      <c r="P472" s="4"/>
      <c r="Q472" s="4"/>
      <c r="R472" s="4"/>
      <c r="S472" s="4"/>
      <c r="T472" s="4"/>
      <c r="Y472" s="137"/>
      <c r="Z472" s="134"/>
      <c r="AA472" s="122"/>
      <c r="AB472" s="134"/>
      <c r="AC472" s="134"/>
      <c r="AD472" s="134"/>
      <c r="AE472" s="4"/>
      <c r="AG472" s="10"/>
      <c r="AH472" s="10"/>
      <c r="AJ472" s="10"/>
    </row>
    <row r="473" spans="2:36" ht="39.6" customHeight="1">
      <c r="B473" s="26"/>
      <c r="C473" s="185"/>
      <c r="D473" s="62"/>
      <c r="E473" s="112"/>
      <c r="F473" s="111"/>
      <c r="G473" s="52"/>
      <c r="H473" s="59"/>
      <c r="I473" s="234"/>
      <c r="J473" s="21"/>
      <c r="K473" s="60"/>
      <c r="O473" s="4"/>
      <c r="P473" s="4"/>
      <c r="Q473" s="4"/>
      <c r="R473" s="4"/>
      <c r="S473" s="4"/>
      <c r="T473" s="4"/>
      <c r="Y473" s="137"/>
      <c r="Z473" s="134"/>
      <c r="AA473" s="122"/>
      <c r="AB473" s="134"/>
      <c r="AC473" s="134"/>
      <c r="AD473" s="134"/>
      <c r="AE473" s="4"/>
      <c r="AG473" s="10"/>
      <c r="AH473" s="10"/>
      <c r="AJ473" s="10"/>
    </row>
    <row r="474" spans="2:36" ht="39.6" customHeight="1">
      <c r="B474" s="26"/>
      <c r="C474" s="185"/>
      <c r="D474" s="62"/>
      <c r="E474" s="112"/>
      <c r="F474" s="111"/>
      <c r="G474" s="52"/>
      <c r="H474" s="59"/>
      <c r="I474" s="234"/>
      <c r="J474" s="21"/>
      <c r="K474" s="60"/>
      <c r="O474" s="4"/>
      <c r="P474" s="4"/>
      <c r="Q474" s="4"/>
      <c r="R474" s="4"/>
      <c r="S474" s="4"/>
      <c r="T474" s="4"/>
      <c r="Y474" s="137"/>
      <c r="Z474" s="134"/>
      <c r="AA474" s="122"/>
      <c r="AB474" s="134"/>
      <c r="AC474" s="134"/>
      <c r="AD474" s="134"/>
      <c r="AE474" s="4"/>
      <c r="AG474" s="10"/>
      <c r="AH474" s="10"/>
      <c r="AJ474" s="10"/>
    </row>
    <row r="475" spans="2:36" ht="39.6" customHeight="1">
      <c r="B475" s="26"/>
      <c r="C475" s="185"/>
      <c r="D475" s="62"/>
      <c r="E475" s="112"/>
      <c r="F475" s="111"/>
      <c r="G475" s="52"/>
      <c r="H475" s="59"/>
      <c r="I475" s="234"/>
      <c r="J475" s="21"/>
      <c r="K475" s="60"/>
      <c r="O475" s="4"/>
      <c r="P475" s="4"/>
      <c r="Q475" s="4"/>
      <c r="R475" s="4"/>
      <c r="S475" s="4"/>
      <c r="T475" s="4"/>
      <c r="Y475" s="137"/>
      <c r="Z475" s="134"/>
      <c r="AA475" s="122"/>
      <c r="AB475" s="134"/>
      <c r="AC475" s="134"/>
      <c r="AD475" s="134"/>
      <c r="AE475" s="4"/>
      <c r="AG475" s="10"/>
      <c r="AH475" s="10"/>
      <c r="AJ475" s="10"/>
    </row>
    <row r="476" spans="2:36" ht="39.6" customHeight="1">
      <c r="B476" s="26"/>
      <c r="C476" s="185"/>
      <c r="D476" s="62"/>
      <c r="E476" s="112"/>
      <c r="F476" s="111"/>
      <c r="G476" s="52"/>
      <c r="H476" s="59"/>
      <c r="I476" s="234"/>
      <c r="J476" s="21"/>
      <c r="K476" s="60"/>
      <c r="O476" s="4"/>
      <c r="P476" s="4"/>
      <c r="Q476" s="4"/>
      <c r="R476" s="4"/>
      <c r="S476" s="4"/>
      <c r="T476" s="4"/>
      <c r="Y476" s="137"/>
      <c r="Z476" s="134"/>
      <c r="AA476" s="122"/>
      <c r="AB476" s="134"/>
      <c r="AC476" s="134"/>
      <c r="AD476" s="134"/>
      <c r="AE476" s="4"/>
      <c r="AG476" s="10"/>
      <c r="AH476" s="10"/>
      <c r="AJ476" s="10"/>
    </row>
    <row r="477" spans="2:36" ht="39.6" customHeight="1">
      <c r="B477" s="26"/>
      <c r="C477" s="185"/>
      <c r="D477" s="62"/>
      <c r="E477" s="112"/>
      <c r="F477" s="111"/>
      <c r="G477" s="52"/>
      <c r="H477" s="59"/>
      <c r="I477" s="234"/>
      <c r="J477" s="21"/>
      <c r="K477" s="60"/>
      <c r="O477" s="4"/>
      <c r="P477" s="4"/>
      <c r="Q477" s="4"/>
      <c r="R477" s="4"/>
      <c r="S477" s="4"/>
      <c r="T477" s="4"/>
      <c r="Y477" s="137"/>
      <c r="Z477" s="134"/>
      <c r="AA477" s="122"/>
      <c r="AB477" s="134"/>
      <c r="AC477" s="134"/>
      <c r="AD477" s="134"/>
      <c r="AE477" s="4"/>
      <c r="AG477" s="10"/>
      <c r="AH477" s="10"/>
      <c r="AJ477" s="10"/>
    </row>
    <row r="478" spans="2:36" ht="39.6" customHeight="1">
      <c r="B478" s="26"/>
      <c r="C478" s="185"/>
      <c r="D478" s="62"/>
      <c r="E478" s="112"/>
      <c r="F478" s="111"/>
      <c r="G478" s="52"/>
      <c r="H478" s="59"/>
      <c r="I478" s="234"/>
      <c r="J478" s="21"/>
      <c r="K478" s="60"/>
      <c r="O478" s="4"/>
      <c r="P478" s="4"/>
      <c r="Q478" s="4"/>
      <c r="R478" s="4"/>
      <c r="S478" s="4"/>
      <c r="T478" s="4"/>
      <c r="Y478" s="137"/>
      <c r="Z478" s="134"/>
      <c r="AA478" s="122"/>
      <c r="AB478" s="134"/>
      <c r="AC478" s="134"/>
      <c r="AD478" s="134"/>
      <c r="AE478" s="4"/>
      <c r="AG478" s="10"/>
      <c r="AH478" s="10"/>
      <c r="AJ478" s="10"/>
    </row>
    <row r="479" spans="2:36" ht="39.6" customHeight="1">
      <c r="B479" s="26"/>
      <c r="C479" s="185"/>
      <c r="D479" s="62"/>
      <c r="E479" s="112"/>
      <c r="F479" s="111"/>
      <c r="G479" s="52"/>
      <c r="H479" s="59"/>
      <c r="I479" s="234"/>
      <c r="J479" s="21"/>
      <c r="K479" s="60"/>
      <c r="O479" s="4"/>
      <c r="P479" s="4"/>
      <c r="Q479" s="4"/>
      <c r="R479" s="4"/>
      <c r="S479" s="4"/>
      <c r="T479" s="4"/>
      <c r="Y479" s="137"/>
      <c r="Z479" s="134"/>
      <c r="AA479" s="122"/>
      <c r="AB479" s="134"/>
      <c r="AC479" s="134"/>
      <c r="AD479" s="134"/>
      <c r="AE479" s="4"/>
      <c r="AG479" s="10"/>
      <c r="AH479" s="10"/>
      <c r="AJ479" s="10"/>
    </row>
    <row r="480" spans="2:36" ht="39.6" customHeight="1">
      <c r="B480" s="26"/>
      <c r="C480" s="185"/>
      <c r="D480" s="62"/>
      <c r="E480" s="112"/>
      <c r="F480" s="111"/>
      <c r="G480" s="52"/>
      <c r="H480" s="59"/>
      <c r="I480" s="234"/>
      <c r="J480" s="21"/>
      <c r="K480" s="60"/>
      <c r="O480" s="4"/>
      <c r="P480" s="4"/>
      <c r="Q480" s="4"/>
      <c r="R480" s="4"/>
      <c r="S480" s="4"/>
      <c r="T480" s="4"/>
      <c r="Y480" s="137"/>
      <c r="Z480" s="134"/>
      <c r="AA480" s="122"/>
      <c r="AB480" s="134"/>
      <c r="AC480" s="134"/>
      <c r="AD480" s="134"/>
      <c r="AE480" s="4"/>
      <c r="AG480" s="10"/>
      <c r="AH480" s="10"/>
      <c r="AJ480" s="10"/>
    </row>
    <row r="481" spans="2:36" ht="39.6" customHeight="1">
      <c r="B481" s="26"/>
      <c r="C481" s="185"/>
      <c r="D481" s="62"/>
      <c r="E481" s="112"/>
      <c r="F481" s="111"/>
      <c r="G481" s="52"/>
      <c r="H481" s="59"/>
      <c r="I481" s="234"/>
      <c r="J481" s="21"/>
      <c r="K481" s="60"/>
      <c r="O481" s="4"/>
      <c r="P481" s="4"/>
      <c r="Q481" s="4"/>
      <c r="R481" s="4"/>
      <c r="S481" s="4"/>
      <c r="T481" s="4"/>
      <c r="Y481" s="137"/>
      <c r="Z481" s="134"/>
      <c r="AA481" s="122"/>
      <c r="AB481" s="134"/>
      <c r="AC481" s="134"/>
      <c r="AD481" s="134"/>
      <c r="AE481" s="4"/>
      <c r="AG481" s="10"/>
      <c r="AH481" s="10"/>
      <c r="AJ481" s="10"/>
    </row>
    <row r="482" spans="2:36" ht="39.6" customHeight="1">
      <c r="B482" s="26"/>
      <c r="C482" s="185"/>
      <c r="D482" s="62"/>
      <c r="E482" s="112"/>
      <c r="F482" s="111"/>
      <c r="G482" s="52"/>
      <c r="H482" s="59"/>
      <c r="I482" s="234"/>
      <c r="J482" s="21"/>
      <c r="K482" s="60"/>
      <c r="O482" s="4"/>
      <c r="P482" s="4"/>
      <c r="Q482" s="4"/>
      <c r="R482" s="4"/>
      <c r="S482" s="4"/>
      <c r="T482" s="4"/>
      <c r="Y482" s="137"/>
      <c r="Z482" s="134"/>
      <c r="AA482" s="122"/>
      <c r="AB482" s="134"/>
      <c r="AC482" s="134"/>
      <c r="AD482" s="134"/>
      <c r="AE482" s="4"/>
      <c r="AG482" s="10"/>
      <c r="AH482" s="10"/>
      <c r="AJ482" s="10"/>
    </row>
    <row r="483" spans="2:36" ht="39.6" customHeight="1">
      <c r="B483" s="26"/>
      <c r="C483" s="185"/>
      <c r="D483" s="62"/>
      <c r="E483" s="112"/>
      <c r="F483" s="111"/>
      <c r="G483" s="52"/>
      <c r="H483" s="59"/>
      <c r="I483" s="234"/>
      <c r="J483" s="21"/>
      <c r="K483" s="60"/>
      <c r="O483" s="4"/>
      <c r="P483" s="4"/>
      <c r="Q483" s="4"/>
      <c r="R483" s="4"/>
      <c r="S483" s="4"/>
      <c r="T483" s="4"/>
      <c r="Y483" s="137"/>
      <c r="Z483" s="134"/>
      <c r="AA483" s="122"/>
      <c r="AB483" s="134"/>
      <c r="AC483" s="134"/>
      <c r="AD483" s="134"/>
      <c r="AE483" s="4"/>
      <c r="AG483" s="10"/>
      <c r="AH483" s="10"/>
      <c r="AJ483" s="10"/>
    </row>
    <row r="484" spans="2:36" ht="39.6" customHeight="1">
      <c r="B484" s="26"/>
      <c r="C484" s="185"/>
      <c r="D484" s="62"/>
      <c r="E484" s="112"/>
      <c r="F484" s="111"/>
      <c r="G484" s="52"/>
      <c r="H484" s="59"/>
      <c r="I484" s="234"/>
      <c r="J484" s="21"/>
      <c r="K484" s="60"/>
      <c r="O484" s="4"/>
      <c r="P484" s="4"/>
      <c r="Q484" s="4"/>
      <c r="R484" s="4"/>
      <c r="S484" s="4"/>
      <c r="T484" s="4"/>
      <c r="Y484" s="137"/>
      <c r="Z484" s="134"/>
      <c r="AA484" s="122"/>
      <c r="AB484" s="134"/>
      <c r="AC484" s="134"/>
      <c r="AD484" s="134"/>
      <c r="AE484" s="4"/>
      <c r="AG484" s="10"/>
      <c r="AH484" s="10"/>
      <c r="AJ484" s="10"/>
    </row>
    <row r="485" spans="2:36" ht="39.6" customHeight="1">
      <c r="B485" s="26"/>
      <c r="C485" s="185"/>
      <c r="D485" s="62"/>
      <c r="E485" s="112"/>
      <c r="F485" s="111"/>
      <c r="G485" s="52"/>
      <c r="H485" s="59"/>
      <c r="I485" s="234"/>
      <c r="J485" s="21"/>
      <c r="K485" s="60"/>
      <c r="O485" s="4"/>
      <c r="P485" s="4"/>
      <c r="Q485" s="4"/>
      <c r="R485" s="4"/>
      <c r="S485" s="4"/>
      <c r="T485" s="4"/>
      <c r="Y485" s="137"/>
      <c r="Z485" s="134"/>
      <c r="AA485" s="122"/>
      <c r="AB485" s="134"/>
      <c r="AC485" s="134"/>
      <c r="AD485" s="134"/>
      <c r="AE485" s="4"/>
      <c r="AG485" s="10"/>
      <c r="AH485" s="10"/>
      <c r="AJ485" s="10"/>
    </row>
    <row r="486" spans="2:36" ht="39.6" customHeight="1">
      <c r="B486" s="26"/>
      <c r="C486" s="185"/>
      <c r="D486" s="62"/>
      <c r="E486" s="112"/>
      <c r="F486" s="111"/>
      <c r="G486" s="52"/>
      <c r="H486" s="59"/>
      <c r="I486" s="234"/>
      <c r="J486" s="21"/>
      <c r="K486" s="60"/>
      <c r="O486" s="4"/>
      <c r="P486" s="4"/>
      <c r="Q486" s="4"/>
      <c r="R486" s="4"/>
      <c r="S486" s="4"/>
      <c r="T486" s="4"/>
      <c r="Y486" s="137"/>
      <c r="Z486" s="134"/>
      <c r="AA486" s="122"/>
      <c r="AB486" s="134"/>
      <c r="AC486" s="134"/>
      <c r="AD486" s="134"/>
      <c r="AE486" s="4"/>
      <c r="AG486" s="10"/>
      <c r="AH486" s="10"/>
      <c r="AJ486" s="10"/>
    </row>
    <row r="487" spans="2:36" ht="39.6" customHeight="1">
      <c r="B487" s="26"/>
      <c r="C487" s="185"/>
      <c r="D487" s="62"/>
      <c r="E487" s="112"/>
      <c r="F487" s="111"/>
      <c r="G487" s="52"/>
      <c r="H487" s="59"/>
      <c r="I487" s="234"/>
      <c r="J487" s="21"/>
      <c r="K487" s="60"/>
      <c r="O487" s="4"/>
      <c r="P487" s="4"/>
      <c r="Q487" s="4"/>
      <c r="R487" s="4"/>
      <c r="S487" s="4"/>
      <c r="T487" s="4"/>
      <c r="Y487" s="137"/>
      <c r="Z487" s="134"/>
      <c r="AA487" s="122"/>
      <c r="AB487" s="134"/>
      <c r="AC487" s="134"/>
      <c r="AD487" s="134"/>
      <c r="AE487" s="4"/>
      <c r="AG487" s="10"/>
      <c r="AH487" s="10"/>
      <c r="AJ487" s="10"/>
    </row>
    <row r="488" spans="2:36" ht="39.6" customHeight="1">
      <c r="B488" s="26"/>
      <c r="C488" s="185"/>
      <c r="D488" s="62"/>
      <c r="E488" s="112"/>
      <c r="F488" s="111"/>
      <c r="G488" s="52"/>
      <c r="H488" s="59"/>
      <c r="I488" s="234"/>
      <c r="J488" s="21"/>
      <c r="K488" s="60"/>
      <c r="O488" s="4"/>
      <c r="P488" s="4"/>
      <c r="Q488" s="4"/>
      <c r="R488" s="4"/>
      <c r="S488" s="4"/>
      <c r="T488" s="4"/>
      <c r="Y488" s="137"/>
      <c r="Z488" s="134"/>
      <c r="AA488" s="122"/>
      <c r="AB488" s="134"/>
      <c r="AC488" s="134"/>
      <c r="AD488" s="134"/>
      <c r="AE488" s="4"/>
      <c r="AG488" s="10"/>
      <c r="AH488" s="10"/>
      <c r="AJ488" s="10"/>
    </row>
    <row r="489" spans="2:36" ht="39.6" customHeight="1">
      <c r="B489" s="26"/>
      <c r="C489" s="185"/>
      <c r="D489" s="62"/>
      <c r="E489" s="112"/>
      <c r="F489" s="111"/>
      <c r="G489" s="52"/>
      <c r="H489" s="59"/>
      <c r="I489" s="234"/>
      <c r="J489" s="21"/>
      <c r="K489" s="60"/>
      <c r="O489" s="4"/>
      <c r="P489" s="4"/>
      <c r="Q489" s="4"/>
      <c r="R489" s="4"/>
      <c r="S489" s="4"/>
      <c r="T489" s="4"/>
      <c r="Y489" s="137"/>
      <c r="Z489" s="134"/>
      <c r="AA489" s="122"/>
      <c r="AB489" s="134"/>
      <c r="AC489" s="134"/>
      <c r="AD489" s="134"/>
      <c r="AE489" s="4"/>
      <c r="AG489" s="10"/>
      <c r="AH489" s="10"/>
      <c r="AJ489" s="10"/>
    </row>
    <row r="490" spans="2:36" ht="39.6" customHeight="1">
      <c r="B490" s="26"/>
      <c r="C490" s="185"/>
      <c r="D490" s="62"/>
      <c r="E490" s="112"/>
      <c r="F490" s="111"/>
      <c r="G490" s="52"/>
      <c r="H490" s="59"/>
      <c r="I490" s="234"/>
      <c r="J490" s="21"/>
      <c r="K490" s="60"/>
      <c r="O490" s="4"/>
      <c r="P490" s="4"/>
      <c r="Q490" s="4"/>
      <c r="R490" s="4"/>
      <c r="S490" s="4"/>
      <c r="T490" s="4"/>
      <c r="Y490" s="137"/>
      <c r="Z490" s="134"/>
      <c r="AA490" s="122"/>
      <c r="AB490" s="134"/>
      <c r="AC490" s="134"/>
      <c r="AD490" s="134"/>
      <c r="AE490" s="4"/>
      <c r="AG490" s="10"/>
      <c r="AH490" s="10"/>
      <c r="AJ490" s="10"/>
    </row>
    <row r="491" spans="2:36" ht="39.6" customHeight="1">
      <c r="B491" s="26"/>
      <c r="C491" s="185"/>
      <c r="D491" s="62"/>
      <c r="E491" s="112"/>
      <c r="F491" s="111"/>
      <c r="G491" s="52"/>
      <c r="H491" s="59"/>
      <c r="I491" s="234"/>
      <c r="J491" s="21"/>
      <c r="K491" s="60"/>
      <c r="O491" s="4"/>
      <c r="P491" s="4"/>
      <c r="Q491" s="4"/>
      <c r="R491" s="4"/>
      <c r="S491" s="4"/>
      <c r="T491" s="4"/>
      <c r="Y491" s="137"/>
      <c r="Z491" s="134"/>
      <c r="AA491" s="122"/>
      <c r="AB491" s="134"/>
      <c r="AC491" s="134"/>
      <c r="AD491" s="134"/>
      <c r="AE491" s="4"/>
      <c r="AG491" s="10"/>
      <c r="AH491" s="10"/>
      <c r="AJ491" s="10"/>
    </row>
    <row r="492" spans="2:36" ht="39.6" customHeight="1">
      <c r="B492" s="26"/>
      <c r="C492" s="185"/>
      <c r="D492" s="62"/>
      <c r="E492" s="112"/>
      <c r="F492" s="111"/>
      <c r="G492" s="52"/>
      <c r="H492" s="59"/>
      <c r="I492" s="234"/>
      <c r="J492" s="21"/>
      <c r="K492" s="60"/>
      <c r="O492" s="4"/>
      <c r="P492" s="4"/>
      <c r="Q492" s="4"/>
      <c r="R492" s="4"/>
      <c r="S492" s="4"/>
      <c r="T492" s="4"/>
      <c r="Y492" s="137"/>
      <c r="Z492" s="134"/>
      <c r="AA492" s="122"/>
      <c r="AB492" s="134"/>
      <c r="AC492" s="134"/>
      <c r="AD492" s="134"/>
      <c r="AE492" s="4"/>
      <c r="AG492" s="10"/>
      <c r="AH492" s="10"/>
      <c r="AJ492" s="10"/>
    </row>
    <row r="493" spans="2:36" ht="39.6" customHeight="1">
      <c r="B493" s="26"/>
      <c r="C493" s="185"/>
      <c r="D493" s="62"/>
      <c r="E493" s="112"/>
      <c r="F493" s="111"/>
      <c r="G493" s="52"/>
      <c r="H493" s="59"/>
      <c r="I493" s="234"/>
      <c r="J493" s="21"/>
      <c r="K493" s="60"/>
      <c r="O493" s="4"/>
      <c r="P493" s="4"/>
      <c r="Q493" s="4"/>
      <c r="R493" s="4"/>
      <c r="S493" s="4"/>
      <c r="T493" s="4"/>
      <c r="Y493" s="137"/>
      <c r="Z493" s="134"/>
      <c r="AA493" s="122"/>
      <c r="AB493" s="134"/>
      <c r="AC493" s="134"/>
      <c r="AD493" s="134"/>
      <c r="AE493" s="4"/>
      <c r="AG493" s="10"/>
      <c r="AH493" s="10"/>
      <c r="AJ493" s="10"/>
    </row>
    <row r="494" spans="2:36" ht="39.6" customHeight="1">
      <c r="B494" s="26"/>
      <c r="C494" s="185"/>
      <c r="D494" s="62"/>
      <c r="E494" s="112"/>
      <c r="F494" s="111"/>
      <c r="G494" s="52"/>
      <c r="H494" s="59"/>
      <c r="I494" s="234"/>
      <c r="J494" s="21"/>
      <c r="K494" s="60"/>
      <c r="O494" s="4"/>
      <c r="P494" s="4"/>
      <c r="Q494" s="4"/>
      <c r="R494" s="4"/>
      <c r="S494" s="4"/>
      <c r="T494" s="4"/>
      <c r="Y494" s="137"/>
      <c r="Z494" s="134"/>
      <c r="AA494" s="122"/>
      <c r="AB494" s="134"/>
      <c r="AC494" s="134"/>
      <c r="AD494" s="134"/>
      <c r="AE494" s="4"/>
      <c r="AG494" s="10"/>
      <c r="AH494" s="10"/>
      <c r="AJ494" s="10"/>
    </row>
    <row r="495" spans="2:36" ht="39.6" customHeight="1">
      <c r="B495" s="26"/>
      <c r="C495" s="185"/>
      <c r="D495" s="62"/>
      <c r="E495" s="112"/>
      <c r="F495" s="111"/>
      <c r="G495" s="52"/>
      <c r="H495" s="59"/>
      <c r="I495" s="234"/>
      <c r="J495" s="21"/>
      <c r="K495" s="60"/>
      <c r="O495" s="4"/>
      <c r="P495" s="4"/>
      <c r="Q495" s="4"/>
      <c r="R495" s="4"/>
      <c r="S495" s="4"/>
      <c r="T495" s="4"/>
      <c r="Y495" s="137"/>
      <c r="Z495" s="134"/>
      <c r="AA495" s="122"/>
      <c r="AB495" s="134"/>
      <c r="AC495" s="134"/>
      <c r="AD495" s="134"/>
      <c r="AE495" s="4"/>
      <c r="AG495" s="10"/>
      <c r="AH495" s="10"/>
      <c r="AJ495" s="10"/>
    </row>
    <row r="496" spans="2:36" ht="39.6" customHeight="1">
      <c r="B496" s="26"/>
      <c r="C496" s="185"/>
      <c r="D496" s="62"/>
      <c r="E496" s="112"/>
      <c r="F496" s="111"/>
      <c r="G496" s="52"/>
      <c r="H496" s="59"/>
      <c r="I496" s="234"/>
      <c r="J496" s="21"/>
      <c r="K496" s="60"/>
      <c r="O496" s="4"/>
      <c r="P496" s="4"/>
      <c r="Q496" s="4"/>
      <c r="R496" s="4"/>
      <c r="S496" s="4"/>
      <c r="T496" s="4"/>
      <c r="Y496" s="137"/>
      <c r="Z496" s="134"/>
      <c r="AA496" s="122"/>
      <c r="AB496" s="134"/>
      <c r="AC496" s="134"/>
      <c r="AD496" s="134"/>
      <c r="AE496" s="4"/>
      <c r="AG496" s="10"/>
      <c r="AH496" s="10"/>
      <c r="AJ496" s="10"/>
    </row>
    <row r="497" spans="2:36" ht="39.6" customHeight="1">
      <c r="B497" s="26"/>
      <c r="C497" s="185"/>
      <c r="D497" s="62"/>
      <c r="E497" s="112"/>
      <c r="F497" s="111"/>
      <c r="G497" s="52"/>
      <c r="H497" s="59"/>
      <c r="I497" s="234"/>
      <c r="J497" s="21"/>
      <c r="K497" s="60"/>
      <c r="O497" s="4"/>
      <c r="P497" s="4"/>
      <c r="Q497" s="4"/>
      <c r="R497" s="4"/>
      <c r="S497" s="4"/>
      <c r="T497" s="4"/>
      <c r="Y497" s="137"/>
      <c r="Z497" s="134"/>
      <c r="AA497" s="122"/>
      <c r="AB497" s="134"/>
      <c r="AC497" s="134"/>
      <c r="AD497" s="134"/>
      <c r="AE497" s="4"/>
      <c r="AG497" s="10"/>
      <c r="AH497" s="10"/>
      <c r="AJ497" s="10"/>
    </row>
    <row r="498" spans="2:36" ht="39.6" customHeight="1">
      <c r="B498" s="26"/>
      <c r="C498" s="185"/>
      <c r="D498" s="62"/>
      <c r="E498" s="112"/>
      <c r="F498" s="111"/>
      <c r="G498" s="52"/>
      <c r="H498" s="59"/>
      <c r="I498" s="234"/>
      <c r="J498" s="21"/>
      <c r="K498" s="60"/>
      <c r="O498" s="4"/>
      <c r="P498" s="4"/>
      <c r="Q498" s="4"/>
      <c r="R498" s="4"/>
      <c r="S498" s="4"/>
      <c r="T498" s="4"/>
      <c r="Y498" s="137"/>
      <c r="Z498" s="134"/>
      <c r="AA498" s="122"/>
      <c r="AB498" s="134"/>
      <c r="AC498" s="134"/>
      <c r="AD498" s="134"/>
      <c r="AE498" s="4"/>
      <c r="AG498" s="10"/>
      <c r="AH498" s="10"/>
      <c r="AJ498" s="10"/>
    </row>
    <row r="499" spans="2:36" ht="39.6" customHeight="1">
      <c r="B499" s="26"/>
      <c r="C499" s="185"/>
      <c r="D499" s="62"/>
      <c r="E499" s="112"/>
      <c r="F499" s="111"/>
      <c r="G499" s="52"/>
      <c r="H499" s="59"/>
      <c r="I499" s="234"/>
      <c r="J499" s="21"/>
      <c r="K499" s="60"/>
      <c r="O499" s="4"/>
      <c r="P499" s="4"/>
      <c r="Q499" s="4"/>
      <c r="R499" s="4"/>
      <c r="S499" s="4"/>
      <c r="T499" s="4"/>
      <c r="Y499" s="137"/>
      <c r="Z499" s="134"/>
      <c r="AA499" s="122"/>
      <c r="AB499" s="134"/>
      <c r="AC499" s="134"/>
      <c r="AD499" s="134"/>
      <c r="AE499" s="4"/>
      <c r="AG499" s="10"/>
      <c r="AH499" s="10"/>
      <c r="AJ499" s="10"/>
    </row>
    <row r="500" spans="2:36" ht="39.6" customHeight="1">
      <c r="B500" s="26"/>
      <c r="C500" s="185"/>
      <c r="D500" s="62"/>
      <c r="E500" s="112"/>
      <c r="F500" s="111"/>
      <c r="G500" s="52"/>
      <c r="H500" s="59"/>
      <c r="I500" s="234"/>
      <c r="J500" s="21"/>
      <c r="K500" s="60"/>
      <c r="O500" s="4"/>
      <c r="P500" s="4"/>
      <c r="Q500" s="4"/>
      <c r="R500" s="4"/>
      <c r="S500" s="4"/>
      <c r="T500" s="4"/>
      <c r="Y500" s="137"/>
      <c r="Z500" s="134"/>
      <c r="AA500" s="122"/>
      <c r="AB500" s="134"/>
      <c r="AC500" s="134"/>
      <c r="AD500" s="134"/>
      <c r="AE500" s="4"/>
      <c r="AG500" s="10"/>
      <c r="AH500" s="10"/>
      <c r="AJ500" s="10"/>
    </row>
    <row r="501" spans="2:36" ht="39.6" customHeight="1">
      <c r="B501" s="26"/>
      <c r="C501" s="185"/>
      <c r="D501" s="62"/>
      <c r="E501" s="112"/>
      <c r="F501" s="111"/>
      <c r="G501" s="52"/>
      <c r="H501" s="59"/>
      <c r="I501" s="234"/>
      <c r="J501" s="21"/>
      <c r="K501" s="60"/>
      <c r="O501" s="4"/>
      <c r="P501" s="4"/>
      <c r="Q501" s="4"/>
      <c r="R501" s="4"/>
      <c r="S501" s="4"/>
      <c r="T501" s="4"/>
      <c r="Y501" s="137"/>
      <c r="Z501" s="134"/>
      <c r="AA501" s="122"/>
      <c r="AB501" s="134"/>
      <c r="AC501" s="134"/>
      <c r="AD501" s="134"/>
      <c r="AE501" s="4"/>
      <c r="AG501" s="10"/>
      <c r="AH501" s="10"/>
      <c r="AJ501" s="10"/>
    </row>
    <row r="502" spans="2:36" ht="39.6" customHeight="1">
      <c r="B502" s="26"/>
      <c r="C502" s="185"/>
      <c r="D502" s="62"/>
      <c r="E502" s="112"/>
      <c r="F502" s="111"/>
      <c r="G502" s="52"/>
      <c r="H502" s="59"/>
      <c r="I502" s="234"/>
      <c r="J502" s="21"/>
      <c r="K502" s="60"/>
      <c r="O502" s="4"/>
      <c r="P502" s="4"/>
      <c r="Q502" s="4"/>
      <c r="R502" s="4"/>
      <c r="S502" s="4"/>
      <c r="T502" s="4"/>
      <c r="Y502" s="137"/>
      <c r="Z502" s="134"/>
      <c r="AA502" s="122"/>
      <c r="AB502" s="134"/>
      <c r="AC502" s="134"/>
      <c r="AD502" s="134"/>
      <c r="AE502" s="4"/>
      <c r="AG502" s="10"/>
      <c r="AH502" s="10"/>
      <c r="AJ502" s="10"/>
    </row>
    <row r="503" spans="2:36" ht="39.6" customHeight="1">
      <c r="B503" s="26"/>
      <c r="C503" s="185"/>
      <c r="D503" s="62"/>
      <c r="E503" s="112"/>
      <c r="F503" s="111"/>
      <c r="G503" s="52"/>
      <c r="H503" s="59"/>
      <c r="I503" s="234"/>
      <c r="J503" s="21"/>
      <c r="K503" s="60"/>
      <c r="O503" s="4"/>
      <c r="P503" s="4"/>
      <c r="Q503" s="4"/>
      <c r="R503" s="4"/>
      <c r="S503" s="4"/>
      <c r="T503" s="4"/>
      <c r="Y503" s="137"/>
      <c r="Z503" s="134"/>
      <c r="AA503" s="122"/>
      <c r="AB503" s="134"/>
      <c r="AC503" s="134"/>
      <c r="AD503" s="134"/>
      <c r="AE503" s="4"/>
      <c r="AG503" s="10"/>
      <c r="AH503" s="10"/>
      <c r="AJ503" s="10"/>
    </row>
    <row r="504" spans="2:36" ht="39.6" customHeight="1">
      <c r="B504" s="26"/>
      <c r="C504" s="185"/>
      <c r="D504" s="62"/>
      <c r="E504" s="112"/>
      <c r="F504" s="111"/>
      <c r="G504" s="52"/>
      <c r="H504" s="59"/>
      <c r="I504" s="234"/>
      <c r="J504" s="21"/>
      <c r="K504" s="60"/>
      <c r="O504" s="4"/>
      <c r="P504" s="4"/>
      <c r="Q504" s="4"/>
      <c r="R504" s="4"/>
      <c r="S504" s="4"/>
      <c r="T504" s="4"/>
      <c r="Y504" s="137"/>
      <c r="Z504" s="134"/>
      <c r="AA504" s="122"/>
      <c r="AB504" s="134"/>
      <c r="AC504" s="134"/>
      <c r="AD504" s="134"/>
      <c r="AE504" s="4"/>
      <c r="AG504" s="10"/>
      <c r="AH504" s="10"/>
      <c r="AJ504" s="10"/>
    </row>
    <row r="505" spans="2:36" ht="39.6" customHeight="1">
      <c r="B505" s="26"/>
      <c r="C505" s="185"/>
      <c r="D505" s="62"/>
      <c r="E505" s="112"/>
      <c r="F505" s="111"/>
      <c r="G505" s="52"/>
      <c r="H505" s="59"/>
      <c r="I505" s="234"/>
      <c r="J505" s="21"/>
      <c r="K505" s="60"/>
      <c r="O505" s="4"/>
      <c r="P505" s="4"/>
      <c r="Q505" s="4"/>
      <c r="R505" s="4"/>
      <c r="S505" s="4"/>
      <c r="T505" s="4"/>
      <c r="Y505" s="137"/>
      <c r="Z505" s="134"/>
      <c r="AA505" s="122"/>
      <c r="AB505" s="134"/>
      <c r="AC505" s="134"/>
      <c r="AD505" s="134"/>
      <c r="AE505" s="4"/>
      <c r="AG505" s="10"/>
      <c r="AH505" s="10"/>
      <c r="AJ505" s="10"/>
    </row>
    <row r="506" spans="2:36" ht="39.6" customHeight="1">
      <c r="B506" s="26"/>
      <c r="C506" s="185"/>
      <c r="D506" s="62"/>
      <c r="E506" s="112"/>
      <c r="F506" s="111"/>
      <c r="G506" s="52"/>
      <c r="H506" s="59"/>
      <c r="I506" s="234"/>
      <c r="J506" s="21"/>
      <c r="K506" s="60"/>
      <c r="O506" s="4"/>
      <c r="P506" s="4"/>
      <c r="Q506" s="4"/>
      <c r="R506" s="4"/>
      <c r="S506" s="4"/>
      <c r="T506" s="4"/>
      <c r="Y506" s="137"/>
      <c r="Z506" s="134"/>
      <c r="AA506" s="122"/>
      <c r="AB506" s="134"/>
      <c r="AC506" s="134"/>
      <c r="AD506" s="134"/>
      <c r="AE506" s="4"/>
      <c r="AG506" s="10"/>
      <c r="AH506" s="10"/>
      <c r="AJ506" s="10"/>
    </row>
    <row r="507" spans="2:36" ht="39.6" customHeight="1">
      <c r="B507" s="26"/>
      <c r="C507" s="185"/>
      <c r="D507" s="62"/>
      <c r="E507" s="112"/>
      <c r="F507" s="111"/>
      <c r="G507" s="52"/>
      <c r="H507" s="59"/>
      <c r="I507" s="234"/>
      <c r="J507" s="21"/>
      <c r="K507" s="60"/>
      <c r="O507" s="4"/>
      <c r="P507" s="4"/>
      <c r="Q507" s="4"/>
      <c r="R507" s="4"/>
      <c r="S507" s="4"/>
      <c r="T507" s="4"/>
      <c r="Y507" s="137"/>
      <c r="Z507" s="134"/>
      <c r="AA507" s="122"/>
      <c r="AB507" s="134"/>
      <c r="AC507" s="134"/>
      <c r="AD507" s="134"/>
      <c r="AE507" s="4"/>
      <c r="AG507" s="10"/>
      <c r="AH507" s="10"/>
      <c r="AJ507" s="10"/>
    </row>
    <row r="508" spans="2:36" ht="39.6" customHeight="1">
      <c r="B508" s="26"/>
      <c r="C508" s="185"/>
      <c r="D508" s="62"/>
      <c r="E508" s="112"/>
      <c r="F508" s="111"/>
      <c r="G508" s="52"/>
      <c r="H508" s="59"/>
      <c r="I508" s="234"/>
      <c r="J508" s="21"/>
      <c r="K508" s="60"/>
      <c r="O508" s="4"/>
      <c r="P508" s="4"/>
      <c r="Q508" s="4"/>
      <c r="R508" s="4"/>
      <c r="S508" s="4"/>
      <c r="T508" s="4"/>
      <c r="Y508" s="137"/>
      <c r="Z508" s="134"/>
      <c r="AA508" s="122"/>
      <c r="AB508" s="134"/>
      <c r="AC508" s="134"/>
      <c r="AD508" s="134"/>
      <c r="AE508" s="4"/>
      <c r="AG508" s="10"/>
      <c r="AH508" s="10"/>
      <c r="AJ508" s="10"/>
    </row>
    <row r="509" spans="2:36" ht="39.6" customHeight="1">
      <c r="B509" s="26"/>
      <c r="C509" s="185"/>
      <c r="D509" s="62"/>
      <c r="E509" s="112"/>
      <c r="F509" s="111"/>
      <c r="G509" s="52"/>
      <c r="H509" s="59"/>
      <c r="I509" s="234"/>
      <c r="J509" s="21"/>
      <c r="K509" s="60"/>
      <c r="O509" s="4"/>
      <c r="P509" s="4"/>
      <c r="Q509" s="4"/>
      <c r="R509" s="4"/>
      <c r="S509" s="4"/>
      <c r="T509" s="4"/>
      <c r="Y509" s="137"/>
      <c r="Z509" s="134"/>
      <c r="AA509" s="122"/>
      <c r="AB509" s="134"/>
      <c r="AC509" s="134"/>
      <c r="AD509" s="134"/>
      <c r="AE509" s="4"/>
      <c r="AG509" s="10"/>
      <c r="AH509" s="10"/>
      <c r="AJ509" s="10"/>
    </row>
    <row r="510" spans="2:36" ht="39.6" customHeight="1">
      <c r="B510" s="26"/>
      <c r="C510" s="185"/>
      <c r="D510" s="62"/>
      <c r="E510" s="112"/>
      <c r="F510" s="111"/>
      <c r="G510" s="52"/>
      <c r="H510" s="59"/>
      <c r="I510" s="234"/>
      <c r="J510" s="21"/>
      <c r="K510" s="60"/>
      <c r="O510" s="4"/>
      <c r="P510" s="4"/>
      <c r="Q510" s="4"/>
      <c r="R510" s="4"/>
      <c r="S510" s="4"/>
      <c r="T510" s="4"/>
      <c r="Y510" s="137"/>
      <c r="Z510" s="134"/>
      <c r="AA510" s="122"/>
      <c r="AB510" s="134"/>
      <c r="AC510" s="134"/>
      <c r="AD510" s="134"/>
      <c r="AE510" s="4"/>
      <c r="AG510" s="10"/>
      <c r="AH510" s="10"/>
      <c r="AJ510" s="10"/>
    </row>
    <row r="511" spans="2:36" ht="39.6" customHeight="1">
      <c r="B511" s="26"/>
      <c r="C511" s="185"/>
      <c r="D511" s="62"/>
      <c r="E511" s="112"/>
      <c r="F511" s="111"/>
      <c r="G511" s="52"/>
      <c r="H511" s="59"/>
      <c r="I511" s="234"/>
      <c r="J511" s="21"/>
      <c r="K511" s="60"/>
      <c r="O511" s="4"/>
      <c r="P511" s="4"/>
      <c r="Q511" s="4"/>
      <c r="R511" s="4"/>
      <c r="S511" s="4"/>
      <c r="T511" s="4"/>
      <c r="Y511" s="137"/>
      <c r="Z511" s="134"/>
      <c r="AA511" s="122"/>
      <c r="AB511" s="134"/>
      <c r="AC511" s="134"/>
      <c r="AD511" s="134"/>
      <c r="AE511" s="4"/>
      <c r="AG511" s="10"/>
      <c r="AH511" s="10"/>
      <c r="AJ511" s="10"/>
    </row>
    <row r="512" spans="2:36" ht="39.6" customHeight="1">
      <c r="B512" s="26"/>
      <c r="C512" s="185"/>
      <c r="D512" s="62"/>
      <c r="E512" s="112"/>
      <c r="F512" s="111"/>
      <c r="G512" s="52"/>
      <c r="H512" s="59"/>
      <c r="I512" s="234"/>
      <c r="J512" s="21"/>
      <c r="K512" s="60"/>
      <c r="O512" s="4"/>
      <c r="P512" s="4"/>
      <c r="Q512" s="4"/>
      <c r="R512" s="4"/>
      <c r="S512" s="4"/>
      <c r="T512" s="4"/>
      <c r="Y512" s="137"/>
      <c r="Z512" s="134"/>
      <c r="AA512" s="122"/>
      <c r="AB512" s="134"/>
      <c r="AC512" s="134"/>
      <c r="AD512" s="134"/>
      <c r="AE512" s="4"/>
      <c r="AG512" s="10"/>
      <c r="AH512" s="10"/>
      <c r="AJ512" s="10"/>
    </row>
    <row r="513" spans="2:36" ht="39.6" customHeight="1">
      <c r="B513" s="26"/>
      <c r="C513" s="185"/>
      <c r="D513" s="62"/>
      <c r="E513" s="112"/>
      <c r="F513" s="111"/>
      <c r="G513" s="52"/>
      <c r="H513" s="59"/>
      <c r="I513" s="234"/>
      <c r="J513" s="21"/>
      <c r="K513" s="60"/>
      <c r="O513" s="4"/>
      <c r="P513" s="4"/>
      <c r="Q513" s="4"/>
      <c r="R513" s="4"/>
      <c r="S513" s="4"/>
      <c r="T513" s="4"/>
      <c r="Y513" s="137"/>
      <c r="Z513" s="134"/>
      <c r="AA513" s="122"/>
      <c r="AB513" s="134"/>
      <c r="AC513" s="134"/>
      <c r="AD513" s="134"/>
      <c r="AE513" s="4"/>
      <c r="AG513" s="10"/>
      <c r="AH513" s="10"/>
      <c r="AJ513" s="10"/>
    </row>
    <row r="514" spans="2:36" ht="39.6" customHeight="1">
      <c r="B514" s="26"/>
      <c r="C514" s="185"/>
      <c r="D514" s="62"/>
      <c r="E514" s="112"/>
      <c r="F514" s="111"/>
      <c r="G514" s="52"/>
      <c r="H514" s="59"/>
      <c r="I514" s="234"/>
      <c r="J514" s="21"/>
      <c r="K514" s="60"/>
      <c r="O514" s="4"/>
      <c r="P514" s="4"/>
      <c r="Q514" s="4"/>
      <c r="R514" s="4"/>
      <c r="S514" s="4"/>
      <c r="T514" s="4"/>
      <c r="Y514" s="137"/>
      <c r="Z514" s="134"/>
      <c r="AA514" s="122"/>
      <c r="AB514" s="134"/>
      <c r="AC514" s="134"/>
      <c r="AD514" s="134"/>
      <c r="AE514" s="4"/>
      <c r="AG514" s="10"/>
      <c r="AH514" s="10"/>
      <c r="AJ514" s="10"/>
    </row>
    <row r="515" spans="2:36" ht="39.6" customHeight="1">
      <c r="B515" s="26"/>
      <c r="C515" s="185"/>
      <c r="D515" s="62"/>
      <c r="E515" s="112"/>
      <c r="F515" s="111"/>
      <c r="G515" s="52"/>
      <c r="H515" s="59"/>
      <c r="I515" s="234"/>
      <c r="J515" s="21"/>
      <c r="K515" s="60"/>
      <c r="O515" s="4"/>
      <c r="P515" s="4"/>
      <c r="Q515" s="4"/>
      <c r="R515" s="4"/>
      <c r="S515" s="4"/>
      <c r="T515" s="4"/>
      <c r="Y515" s="137"/>
      <c r="Z515" s="134"/>
      <c r="AA515" s="122"/>
      <c r="AB515" s="134"/>
      <c r="AC515" s="134"/>
      <c r="AD515" s="134"/>
      <c r="AE515" s="4"/>
      <c r="AG515" s="10"/>
      <c r="AH515" s="10"/>
      <c r="AJ515" s="10"/>
    </row>
    <row r="516" spans="2:36" ht="39.6" customHeight="1">
      <c r="B516" s="26"/>
      <c r="C516" s="185"/>
      <c r="D516" s="62"/>
      <c r="E516" s="112"/>
      <c r="F516" s="111"/>
      <c r="G516" s="52"/>
      <c r="H516" s="59"/>
      <c r="I516" s="234"/>
      <c r="J516" s="21"/>
      <c r="K516" s="60"/>
      <c r="O516" s="4"/>
      <c r="P516" s="4"/>
      <c r="Q516" s="4"/>
      <c r="R516" s="4"/>
      <c r="S516" s="4"/>
      <c r="T516" s="4"/>
      <c r="Y516" s="137"/>
      <c r="Z516" s="134"/>
      <c r="AA516" s="122"/>
      <c r="AB516" s="134"/>
      <c r="AC516" s="134"/>
      <c r="AD516" s="134"/>
      <c r="AE516" s="4"/>
      <c r="AG516" s="10"/>
      <c r="AH516" s="10"/>
      <c r="AJ516" s="10"/>
    </row>
    <row r="517" spans="2:36" ht="39.6" customHeight="1">
      <c r="B517" s="26"/>
      <c r="C517" s="185"/>
      <c r="D517" s="62"/>
      <c r="E517" s="112"/>
      <c r="F517" s="111"/>
      <c r="G517" s="52"/>
      <c r="H517" s="59"/>
      <c r="I517" s="234"/>
      <c r="J517" s="21"/>
      <c r="K517" s="60"/>
      <c r="O517" s="4"/>
      <c r="P517" s="4"/>
      <c r="Q517" s="4"/>
      <c r="R517" s="4"/>
      <c r="S517" s="4"/>
      <c r="T517" s="4"/>
      <c r="Y517" s="137"/>
      <c r="Z517" s="134"/>
      <c r="AA517" s="122"/>
      <c r="AB517" s="134"/>
      <c r="AC517" s="134"/>
      <c r="AD517" s="134"/>
      <c r="AE517" s="4"/>
      <c r="AG517" s="10"/>
      <c r="AH517" s="10"/>
      <c r="AJ517" s="10"/>
    </row>
    <row r="518" spans="2:36" ht="39.6" customHeight="1">
      <c r="B518" s="26"/>
      <c r="C518" s="185"/>
      <c r="D518" s="62"/>
      <c r="E518" s="112"/>
      <c r="F518" s="111"/>
      <c r="G518" s="52"/>
      <c r="H518" s="59"/>
      <c r="I518" s="234"/>
      <c r="J518" s="21"/>
      <c r="K518" s="60"/>
      <c r="O518" s="4"/>
      <c r="P518" s="4"/>
      <c r="Q518" s="4"/>
      <c r="R518" s="4"/>
      <c r="S518" s="4"/>
      <c r="T518" s="4"/>
      <c r="Y518" s="137"/>
      <c r="Z518" s="134"/>
      <c r="AA518" s="122"/>
      <c r="AB518" s="134"/>
      <c r="AC518" s="134"/>
      <c r="AD518" s="134"/>
      <c r="AE518" s="4"/>
      <c r="AG518" s="10"/>
      <c r="AH518" s="10"/>
      <c r="AJ518" s="10"/>
    </row>
    <row r="519" spans="2:36" ht="39.6" customHeight="1">
      <c r="B519" s="26"/>
      <c r="C519" s="185"/>
      <c r="D519" s="62"/>
      <c r="E519" s="112"/>
      <c r="F519" s="111"/>
      <c r="G519" s="52"/>
      <c r="H519" s="59"/>
      <c r="I519" s="234"/>
      <c r="J519" s="21"/>
      <c r="K519" s="60"/>
      <c r="O519" s="4"/>
      <c r="P519" s="4"/>
      <c r="Q519" s="4"/>
      <c r="R519" s="4"/>
      <c r="S519" s="4"/>
      <c r="T519" s="4"/>
      <c r="Y519" s="137"/>
      <c r="Z519" s="134"/>
      <c r="AA519" s="122"/>
      <c r="AB519" s="134"/>
      <c r="AC519" s="134"/>
      <c r="AD519" s="134"/>
      <c r="AE519" s="4"/>
      <c r="AG519" s="10"/>
      <c r="AH519" s="10"/>
      <c r="AJ519" s="10"/>
    </row>
    <row r="520" spans="2:36" ht="39.6" customHeight="1">
      <c r="B520" s="26"/>
      <c r="C520" s="185"/>
      <c r="D520" s="62"/>
      <c r="E520" s="112"/>
      <c r="F520" s="111"/>
      <c r="G520" s="52"/>
      <c r="H520" s="59"/>
      <c r="I520" s="234"/>
      <c r="J520" s="21"/>
      <c r="K520" s="60"/>
      <c r="O520" s="4"/>
      <c r="P520" s="4"/>
      <c r="Q520" s="4"/>
      <c r="R520" s="4"/>
      <c r="S520" s="4"/>
      <c r="T520" s="4"/>
      <c r="Y520" s="137"/>
      <c r="Z520" s="134"/>
      <c r="AA520" s="122"/>
      <c r="AB520" s="134"/>
      <c r="AC520" s="134"/>
      <c r="AD520" s="134"/>
      <c r="AE520" s="4"/>
      <c r="AG520" s="10"/>
      <c r="AH520" s="10"/>
      <c r="AJ520" s="10"/>
    </row>
    <row r="521" spans="2:36" ht="39.6" customHeight="1">
      <c r="B521" s="26"/>
      <c r="C521" s="185"/>
      <c r="D521" s="62"/>
      <c r="E521" s="112"/>
      <c r="F521" s="111"/>
      <c r="G521" s="52"/>
      <c r="H521" s="59"/>
      <c r="I521" s="234"/>
      <c r="J521" s="21"/>
      <c r="K521" s="60"/>
      <c r="O521" s="4"/>
      <c r="P521" s="4"/>
      <c r="Q521" s="4"/>
      <c r="R521" s="4"/>
      <c r="S521" s="4"/>
      <c r="T521" s="4"/>
      <c r="Y521" s="137"/>
      <c r="Z521" s="134"/>
      <c r="AA521" s="122"/>
      <c r="AB521" s="134"/>
      <c r="AC521" s="134"/>
      <c r="AD521" s="134"/>
      <c r="AE521" s="4"/>
      <c r="AG521" s="10"/>
      <c r="AH521" s="10"/>
      <c r="AJ521" s="10"/>
    </row>
    <row r="522" spans="2:36" ht="39.6" customHeight="1">
      <c r="B522" s="26"/>
      <c r="C522" s="185"/>
      <c r="D522" s="62"/>
      <c r="E522" s="112"/>
      <c r="F522" s="111"/>
      <c r="G522" s="52"/>
      <c r="H522" s="59"/>
      <c r="I522" s="234"/>
      <c r="J522" s="21"/>
      <c r="K522" s="60"/>
      <c r="O522" s="4"/>
      <c r="P522" s="4"/>
      <c r="Q522" s="4"/>
      <c r="R522" s="4"/>
      <c r="S522" s="4"/>
      <c r="T522" s="4"/>
      <c r="Y522" s="137"/>
      <c r="Z522" s="134"/>
      <c r="AA522" s="122"/>
      <c r="AB522" s="134"/>
      <c r="AC522" s="134"/>
      <c r="AD522" s="134"/>
      <c r="AE522" s="4"/>
      <c r="AG522" s="10"/>
      <c r="AH522" s="10"/>
      <c r="AJ522" s="10"/>
    </row>
    <row r="523" spans="2:36" ht="39.6" customHeight="1">
      <c r="B523" s="26"/>
      <c r="C523" s="185"/>
      <c r="D523" s="62"/>
      <c r="E523" s="112"/>
      <c r="F523" s="111"/>
      <c r="G523" s="52"/>
      <c r="H523" s="59"/>
      <c r="I523" s="234"/>
      <c r="J523" s="21"/>
      <c r="K523" s="60"/>
      <c r="O523" s="4"/>
      <c r="P523" s="4"/>
      <c r="Q523" s="4"/>
      <c r="R523" s="4"/>
      <c r="S523" s="4"/>
      <c r="T523" s="4"/>
      <c r="Y523" s="137"/>
      <c r="Z523" s="134"/>
      <c r="AA523" s="122"/>
      <c r="AB523" s="134"/>
      <c r="AC523" s="134"/>
      <c r="AD523" s="134"/>
      <c r="AE523" s="4"/>
      <c r="AG523" s="10"/>
      <c r="AH523" s="10"/>
      <c r="AJ523" s="10"/>
    </row>
    <row r="524" spans="2:36" ht="39.6" customHeight="1">
      <c r="B524" s="26"/>
      <c r="C524" s="185"/>
      <c r="D524" s="62"/>
      <c r="E524" s="112"/>
      <c r="F524" s="111"/>
      <c r="G524" s="52"/>
      <c r="H524" s="59"/>
      <c r="I524" s="234"/>
      <c r="J524" s="21"/>
      <c r="K524" s="60"/>
      <c r="O524" s="4"/>
      <c r="P524" s="4"/>
      <c r="Q524" s="4"/>
      <c r="R524" s="4"/>
      <c r="S524" s="4"/>
      <c r="T524" s="4"/>
      <c r="Y524" s="137"/>
      <c r="Z524" s="134"/>
      <c r="AA524" s="122"/>
      <c r="AB524" s="134"/>
      <c r="AC524" s="134"/>
      <c r="AD524" s="134"/>
      <c r="AE524" s="4"/>
      <c r="AG524" s="10"/>
      <c r="AH524" s="10"/>
      <c r="AJ524" s="10"/>
    </row>
    <row r="525" spans="2:36" ht="39.6" customHeight="1">
      <c r="B525" s="26"/>
      <c r="C525" s="185"/>
      <c r="D525" s="62"/>
      <c r="E525" s="112"/>
      <c r="F525" s="111"/>
      <c r="G525" s="52"/>
      <c r="H525" s="59"/>
      <c r="I525" s="234"/>
      <c r="J525" s="21"/>
      <c r="K525" s="60"/>
      <c r="O525" s="4"/>
      <c r="P525" s="4"/>
      <c r="Q525" s="4"/>
      <c r="R525" s="4"/>
      <c r="S525" s="4"/>
      <c r="T525" s="4"/>
      <c r="Y525" s="137"/>
      <c r="Z525" s="134"/>
      <c r="AA525" s="122"/>
      <c r="AB525" s="134"/>
      <c r="AC525" s="134"/>
      <c r="AD525" s="134"/>
      <c r="AE525" s="4"/>
      <c r="AG525" s="10"/>
      <c r="AH525" s="10"/>
      <c r="AJ525" s="10"/>
    </row>
    <row r="526" spans="2:36" ht="39.6" customHeight="1">
      <c r="B526" s="26"/>
      <c r="C526" s="185"/>
      <c r="D526" s="62"/>
      <c r="E526" s="112"/>
      <c r="F526" s="111"/>
      <c r="G526" s="52"/>
      <c r="H526" s="59"/>
      <c r="I526" s="234"/>
      <c r="J526" s="21"/>
      <c r="K526" s="60"/>
      <c r="O526" s="4"/>
      <c r="P526" s="4"/>
      <c r="Q526" s="4"/>
      <c r="R526" s="4"/>
      <c r="S526" s="4"/>
      <c r="T526" s="4"/>
      <c r="Y526" s="137"/>
      <c r="Z526" s="134"/>
      <c r="AA526" s="122"/>
      <c r="AB526" s="134"/>
      <c r="AC526" s="134"/>
      <c r="AD526" s="134"/>
      <c r="AE526" s="4"/>
      <c r="AG526" s="10"/>
      <c r="AH526" s="10"/>
      <c r="AJ526" s="10"/>
    </row>
    <row r="527" spans="2:36" ht="39.6" customHeight="1">
      <c r="B527" s="26"/>
      <c r="C527" s="185"/>
      <c r="D527" s="62"/>
      <c r="E527" s="112"/>
      <c r="F527" s="111"/>
      <c r="G527" s="52"/>
      <c r="H527" s="59"/>
      <c r="I527" s="234"/>
      <c r="J527" s="21"/>
      <c r="K527" s="60"/>
      <c r="O527" s="4"/>
      <c r="P527" s="4"/>
      <c r="Q527" s="4"/>
      <c r="R527" s="4"/>
      <c r="S527" s="4"/>
      <c r="T527" s="4"/>
      <c r="Y527" s="137"/>
      <c r="Z527" s="134"/>
      <c r="AA527" s="122"/>
      <c r="AB527" s="134"/>
      <c r="AC527" s="134"/>
      <c r="AD527" s="134"/>
      <c r="AE527" s="4"/>
      <c r="AG527" s="10"/>
      <c r="AH527" s="10"/>
      <c r="AJ527" s="10"/>
    </row>
    <row r="528" spans="2:36" ht="39.6" customHeight="1">
      <c r="B528" s="26"/>
      <c r="C528" s="185"/>
      <c r="D528" s="62"/>
      <c r="E528" s="112"/>
      <c r="F528" s="111"/>
      <c r="G528" s="52"/>
      <c r="H528" s="59"/>
      <c r="I528" s="234"/>
      <c r="J528" s="21"/>
      <c r="K528" s="60"/>
      <c r="O528" s="4"/>
      <c r="P528" s="4"/>
      <c r="Q528" s="4"/>
      <c r="R528" s="4"/>
      <c r="S528" s="4"/>
      <c r="T528" s="4"/>
      <c r="Y528" s="137"/>
      <c r="Z528" s="134"/>
      <c r="AA528" s="122"/>
      <c r="AB528" s="134"/>
      <c r="AC528" s="134"/>
      <c r="AD528" s="134"/>
      <c r="AE528" s="4"/>
      <c r="AG528" s="10"/>
      <c r="AH528" s="10"/>
      <c r="AJ528" s="10"/>
    </row>
    <row r="529" spans="2:36" ht="39.6" customHeight="1">
      <c r="B529" s="26"/>
      <c r="C529" s="185"/>
      <c r="D529" s="62"/>
      <c r="E529" s="112"/>
      <c r="F529" s="111"/>
      <c r="G529" s="52"/>
      <c r="H529" s="59"/>
      <c r="I529" s="234"/>
      <c r="J529" s="21"/>
      <c r="K529" s="60"/>
      <c r="O529" s="4"/>
      <c r="P529" s="4"/>
      <c r="Q529" s="4"/>
      <c r="R529" s="4"/>
      <c r="S529" s="4"/>
      <c r="T529" s="4"/>
      <c r="Y529" s="137"/>
      <c r="Z529" s="134"/>
      <c r="AA529" s="122"/>
      <c r="AB529" s="134"/>
      <c r="AC529" s="134"/>
      <c r="AD529" s="134"/>
      <c r="AE529" s="4"/>
      <c r="AG529" s="10"/>
      <c r="AH529" s="10"/>
      <c r="AJ529" s="10"/>
    </row>
    <row r="530" spans="2:36" ht="39.6" customHeight="1">
      <c r="B530" s="26"/>
      <c r="C530" s="185"/>
      <c r="D530" s="62"/>
      <c r="E530" s="112"/>
      <c r="F530" s="111"/>
      <c r="G530" s="52"/>
      <c r="H530" s="59"/>
      <c r="I530" s="234"/>
      <c r="J530" s="21"/>
      <c r="K530" s="60"/>
      <c r="O530" s="4"/>
      <c r="P530" s="4"/>
      <c r="Q530" s="4"/>
      <c r="R530" s="4"/>
      <c r="S530" s="4"/>
      <c r="T530" s="4"/>
      <c r="Y530" s="137"/>
      <c r="Z530" s="134"/>
      <c r="AA530" s="122"/>
      <c r="AB530" s="134"/>
      <c r="AC530" s="134"/>
      <c r="AD530" s="134"/>
      <c r="AE530" s="4"/>
      <c r="AG530" s="10"/>
      <c r="AH530" s="10"/>
      <c r="AJ530" s="10"/>
    </row>
    <row r="531" spans="2:36" ht="39.6" customHeight="1">
      <c r="B531" s="26"/>
      <c r="C531" s="185"/>
      <c r="D531" s="62"/>
      <c r="E531" s="112"/>
      <c r="F531" s="111"/>
      <c r="G531" s="52"/>
      <c r="H531" s="59"/>
      <c r="I531" s="234"/>
      <c r="J531" s="21"/>
      <c r="K531" s="60"/>
      <c r="O531" s="4"/>
      <c r="P531" s="4"/>
      <c r="Q531" s="4"/>
      <c r="R531" s="4"/>
      <c r="S531" s="4"/>
      <c r="T531" s="4"/>
      <c r="Y531" s="137"/>
      <c r="Z531" s="134"/>
      <c r="AA531" s="122"/>
      <c r="AB531" s="134"/>
      <c r="AC531" s="134"/>
      <c r="AD531" s="134"/>
      <c r="AE531" s="4"/>
      <c r="AG531" s="10"/>
      <c r="AH531" s="10"/>
      <c r="AJ531" s="10"/>
    </row>
    <row r="532" spans="2:36" ht="39.6" customHeight="1">
      <c r="B532" s="26"/>
      <c r="C532" s="185"/>
      <c r="D532" s="62"/>
      <c r="E532" s="112"/>
      <c r="F532" s="111"/>
      <c r="G532" s="52"/>
      <c r="H532" s="59"/>
      <c r="I532" s="234"/>
      <c r="J532" s="21"/>
      <c r="K532" s="60"/>
      <c r="O532" s="4"/>
      <c r="P532" s="4"/>
      <c r="Q532" s="4"/>
      <c r="R532" s="4"/>
      <c r="S532" s="4"/>
      <c r="T532" s="4"/>
      <c r="Y532" s="137"/>
      <c r="Z532" s="134"/>
      <c r="AA532" s="122"/>
      <c r="AB532" s="134"/>
      <c r="AC532" s="134"/>
      <c r="AD532" s="134"/>
      <c r="AE532" s="4"/>
      <c r="AG532" s="10"/>
      <c r="AH532" s="10"/>
      <c r="AJ532" s="10"/>
    </row>
    <row r="533" spans="2:36" ht="39.6" customHeight="1">
      <c r="B533" s="26"/>
      <c r="C533" s="185"/>
      <c r="D533" s="62"/>
      <c r="E533" s="112"/>
      <c r="F533" s="111"/>
      <c r="G533" s="52"/>
      <c r="H533" s="59"/>
      <c r="I533" s="234"/>
      <c r="J533" s="21"/>
      <c r="K533" s="60"/>
      <c r="O533" s="4"/>
      <c r="P533" s="4"/>
      <c r="Q533" s="4"/>
      <c r="R533" s="4"/>
      <c r="S533" s="4"/>
      <c r="T533" s="4"/>
      <c r="Y533" s="137"/>
      <c r="Z533" s="134"/>
      <c r="AA533" s="122"/>
      <c r="AB533" s="134"/>
      <c r="AC533" s="134"/>
      <c r="AD533" s="134"/>
      <c r="AE533" s="4"/>
      <c r="AG533" s="10"/>
      <c r="AH533" s="10"/>
      <c r="AJ533" s="10"/>
    </row>
    <row r="534" spans="2:36" ht="39.6" customHeight="1">
      <c r="B534" s="26"/>
      <c r="C534" s="185"/>
      <c r="D534" s="62"/>
      <c r="E534" s="112"/>
      <c r="F534" s="111"/>
      <c r="G534" s="52"/>
      <c r="H534" s="59"/>
      <c r="I534" s="234"/>
      <c r="J534" s="21"/>
      <c r="K534" s="60"/>
      <c r="O534" s="4"/>
      <c r="P534" s="4"/>
      <c r="Q534" s="4"/>
      <c r="R534" s="4"/>
      <c r="S534" s="4"/>
      <c r="T534" s="4"/>
      <c r="Y534" s="137"/>
      <c r="Z534" s="134"/>
      <c r="AA534" s="122"/>
      <c r="AB534" s="134"/>
      <c r="AC534" s="134"/>
      <c r="AD534" s="134"/>
      <c r="AE534" s="4"/>
      <c r="AG534" s="10"/>
      <c r="AH534" s="10"/>
      <c r="AJ534" s="10"/>
    </row>
    <row r="535" spans="2:36" ht="39.6" customHeight="1">
      <c r="B535" s="26"/>
      <c r="C535" s="185"/>
      <c r="D535" s="62"/>
      <c r="E535" s="112"/>
      <c r="F535" s="111"/>
      <c r="G535" s="52"/>
      <c r="H535" s="59"/>
      <c r="I535" s="234"/>
      <c r="J535" s="21"/>
      <c r="K535" s="60"/>
      <c r="O535" s="4"/>
      <c r="P535" s="4"/>
      <c r="Q535" s="4"/>
      <c r="R535" s="4"/>
      <c r="S535" s="4"/>
      <c r="T535" s="4"/>
      <c r="Y535" s="137"/>
      <c r="Z535" s="134"/>
      <c r="AA535" s="122"/>
      <c r="AB535" s="134"/>
      <c r="AC535" s="134"/>
      <c r="AD535" s="134"/>
      <c r="AE535" s="4"/>
      <c r="AG535" s="10"/>
      <c r="AH535" s="10"/>
      <c r="AJ535" s="10"/>
    </row>
    <row r="536" spans="2:36" ht="39.6" customHeight="1">
      <c r="B536" s="26"/>
      <c r="C536" s="185"/>
      <c r="D536" s="62"/>
      <c r="E536" s="112"/>
      <c r="F536" s="111"/>
      <c r="G536" s="52"/>
      <c r="H536" s="59"/>
      <c r="I536" s="234"/>
      <c r="J536" s="21"/>
      <c r="K536" s="60"/>
      <c r="O536" s="4"/>
      <c r="P536" s="4"/>
      <c r="Q536" s="4"/>
      <c r="R536" s="4"/>
      <c r="S536" s="4"/>
      <c r="T536" s="4"/>
      <c r="Y536" s="137"/>
      <c r="Z536" s="134"/>
      <c r="AA536" s="122"/>
      <c r="AB536" s="134"/>
      <c r="AC536" s="134"/>
      <c r="AD536" s="134"/>
      <c r="AE536" s="4"/>
      <c r="AG536" s="10"/>
      <c r="AH536" s="10"/>
      <c r="AJ536" s="10"/>
    </row>
    <row r="537" spans="2:36" ht="39.6" customHeight="1">
      <c r="B537" s="26"/>
      <c r="C537" s="185"/>
      <c r="D537" s="62"/>
      <c r="E537" s="112"/>
      <c r="F537" s="111"/>
      <c r="G537" s="52"/>
      <c r="H537" s="59"/>
      <c r="I537" s="234"/>
      <c r="J537" s="21"/>
      <c r="K537" s="60"/>
      <c r="O537" s="4"/>
      <c r="P537" s="4"/>
      <c r="Q537" s="4"/>
      <c r="R537" s="4"/>
      <c r="S537" s="4"/>
      <c r="T537" s="4"/>
      <c r="Y537" s="137"/>
      <c r="Z537" s="134"/>
      <c r="AA537" s="122"/>
      <c r="AB537" s="134"/>
      <c r="AC537" s="134"/>
      <c r="AD537" s="134"/>
      <c r="AE537" s="4"/>
      <c r="AG537" s="10"/>
      <c r="AH537" s="10"/>
      <c r="AJ537" s="10"/>
    </row>
    <row r="538" spans="2:36" ht="39.6" customHeight="1">
      <c r="B538" s="26"/>
      <c r="C538" s="185"/>
      <c r="D538" s="62"/>
      <c r="E538" s="112"/>
      <c r="F538" s="111"/>
      <c r="G538" s="52"/>
      <c r="H538" s="59"/>
      <c r="I538" s="234"/>
      <c r="J538" s="21"/>
      <c r="K538" s="60"/>
      <c r="O538" s="4"/>
      <c r="P538" s="4"/>
      <c r="Q538" s="4"/>
      <c r="R538" s="4"/>
      <c r="S538" s="4"/>
      <c r="T538" s="4"/>
      <c r="Y538" s="137"/>
      <c r="Z538" s="134"/>
      <c r="AA538" s="122"/>
      <c r="AB538" s="134"/>
      <c r="AC538" s="134"/>
      <c r="AD538" s="134"/>
      <c r="AE538" s="4"/>
      <c r="AG538" s="10"/>
      <c r="AH538" s="10"/>
      <c r="AJ538" s="10"/>
    </row>
    <row r="539" spans="2:36" ht="39.6" customHeight="1">
      <c r="B539" s="26"/>
      <c r="C539" s="185"/>
      <c r="D539" s="62"/>
      <c r="E539" s="112"/>
      <c r="F539" s="111"/>
      <c r="G539" s="52"/>
      <c r="H539" s="59"/>
      <c r="I539" s="234"/>
      <c r="J539" s="21"/>
      <c r="K539" s="60"/>
      <c r="O539" s="4"/>
      <c r="P539" s="4"/>
      <c r="Q539" s="4"/>
      <c r="R539" s="4"/>
      <c r="S539" s="4"/>
      <c r="T539" s="4"/>
      <c r="Y539" s="137"/>
      <c r="Z539" s="134"/>
      <c r="AA539" s="122"/>
      <c r="AB539" s="134"/>
      <c r="AC539" s="134"/>
      <c r="AD539" s="134"/>
      <c r="AE539" s="4"/>
      <c r="AG539" s="10"/>
      <c r="AH539" s="10"/>
      <c r="AJ539" s="10"/>
    </row>
    <row r="540" spans="2:36" ht="39.6" customHeight="1">
      <c r="B540" s="26"/>
      <c r="C540" s="185"/>
      <c r="D540" s="62"/>
      <c r="E540" s="112"/>
      <c r="F540" s="111"/>
      <c r="G540" s="52"/>
      <c r="H540" s="59"/>
      <c r="I540" s="234"/>
      <c r="J540" s="21"/>
      <c r="K540" s="60"/>
      <c r="O540" s="4"/>
      <c r="P540" s="4"/>
      <c r="Q540" s="4"/>
      <c r="R540" s="4"/>
      <c r="S540" s="4"/>
      <c r="T540" s="4"/>
      <c r="Y540" s="137"/>
      <c r="Z540" s="134"/>
      <c r="AA540" s="122"/>
      <c r="AB540" s="134"/>
      <c r="AC540" s="134"/>
      <c r="AD540" s="134"/>
      <c r="AE540" s="4"/>
      <c r="AG540" s="10"/>
      <c r="AH540" s="10"/>
      <c r="AJ540" s="10"/>
    </row>
    <row r="541" spans="2:36" ht="39.6" customHeight="1">
      <c r="B541" s="26"/>
      <c r="C541" s="185"/>
      <c r="D541" s="62"/>
      <c r="E541" s="112"/>
      <c r="F541" s="111"/>
      <c r="G541" s="52"/>
      <c r="H541" s="59"/>
      <c r="I541" s="234"/>
      <c r="J541" s="21"/>
      <c r="K541" s="60"/>
      <c r="O541" s="4"/>
      <c r="P541" s="4"/>
      <c r="Q541" s="4"/>
      <c r="R541" s="4"/>
      <c r="S541" s="4"/>
      <c r="T541" s="4"/>
      <c r="Y541" s="137"/>
      <c r="Z541" s="134"/>
      <c r="AA541" s="122"/>
      <c r="AB541" s="134"/>
      <c r="AC541" s="134"/>
      <c r="AD541" s="134"/>
      <c r="AE541" s="4"/>
      <c r="AG541" s="10"/>
      <c r="AH541" s="10"/>
      <c r="AJ541" s="10"/>
    </row>
    <row r="542" spans="2:36" ht="39.6" customHeight="1">
      <c r="B542" s="26"/>
      <c r="C542" s="185"/>
      <c r="D542" s="62"/>
      <c r="E542" s="112"/>
      <c r="F542" s="111"/>
      <c r="G542" s="52"/>
      <c r="H542" s="59"/>
      <c r="I542" s="234"/>
      <c r="J542" s="21"/>
      <c r="K542" s="60"/>
      <c r="O542" s="4"/>
      <c r="P542" s="4"/>
      <c r="Q542" s="4"/>
      <c r="R542" s="4"/>
      <c r="S542" s="4"/>
      <c r="T542" s="4"/>
      <c r="Y542" s="137"/>
      <c r="Z542" s="134"/>
      <c r="AA542" s="122"/>
      <c r="AB542" s="134"/>
      <c r="AC542" s="134"/>
      <c r="AD542" s="134"/>
      <c r="AE542" s="4"/>
      <c r="AG542" s="10"/>
      <c r="AH542" s="10"/>
      <c r="AJ542" s="10"/>
    </row>
    <row r="543" spans="2:36" ht="39.6" customHeight="1">
      <c r="B543" s="26"/>
      <c r="C543" s="185"/>
      <c r="D543" s="62"/>
      <c r="E543" s="112"/>
      <c r="F543" s="111"/>
      <c r="G543" s="52"/>
      <c r="H543" s="59"/>
      <c r="I543" s="234"/>
      <c r="J543" s="21"/>
      <c r="K543" s="60"/>
      <c r="O543" s="4"/>
      <c r="P543" s="4"/>
      <c r="Q543" s="4"/>
      <c r="R543" s="4"/>
      <c r="S543" s="4"/>
      <c r="T543" s="4"/>
      <c r="Y543" s="137"/>
      <c r="Z543" s="134"/>
      <c r="AA543" s="122"/>
      <c r="AB543" s="134"/>
      <c r="AC543" s="134"/>
      <c r="AD543" s="134"/>
      <c r="AE543" s="4"/>
      <c r="AG543" s="10"/>
      <c r="AH543" s="10"/>
      <c r="AJ543" s="10"/>
    </row>
    <row r="544" spans="2:36" ht="39.6" customHeight="1">
      <c r="B544" s="26"/>
      <c r="C544" s="185"/>
      <c r="D544" s="62"/>
      <c r="E544" s="112"/>
      <c r="F544" s="111"/>
      <c r="G544" s="52"/>
      <c r="H544" s="59"/>
      <c r="I544" s="234"/>
      <c r="J544" s="21"/>
      <c r="K544" s="60"/>
      <c r="O544" s="4"/>
      <c r="P544" s="4"/>
      <c r="Q544" s="4"/>
      <c r="R544" s="4"/>
      <c r="S544" s="4"/>
      <c r="T544" s="4"/>
      <c r="Y544" s="137"/>
      <c r="Z544" s="134"/>
      <c r="AA544" s="122"/>
      <c r="AB544" s="134"/>
      <c r="AC544" s="134"/>
      <c r="AD544" s="134"/>
      <c r="AE544" s="4"/>
      <c r="AG544" s="10"/>
      <c r="AH544" s="10"/>
      <c r="AJ544" s="10"/>
    </row>
    <row r="545" spans="2:36" ht="39.6" customHeight="1">
      <c r="B545" s="26"/>
      <c r="C545" s="185"/>
      <c r="D545" s="62"/>
      <c r="E545" s="112"/>
      <c r="F545" s="111"/>
      <c r="G545" s="52"/>
      <c r="H545" s="59"/>
      <c r="I545" s="234"/>
      <c r="J545" s="21"/>
      <c r="K545" s="60"/>
      <c r="O545" s="4"/>
      <c r="P545" s="4"/>
      <c r="Q545" s="4"/>
      <c r="R545" s="4"/>
      <c r="S545" s="4"/>
      <c r="T545" s="4"/>
      <c r="Y545" s="137"/>
      <c r="Z545" s="134"/>
      <c r="AA545" s="122"/>
      <c r="AB545" s="134"/>
      <c r="AC545" s="134"/>
      <c r="AD545" s="134"/>
      <c r="AE545" s="4"/>
      <c r="AG545" s="10"/>
      <c r="AH545" s="10"/>
      <c r="AJ545" s="10"/>
    </row>
    <row r="546" spans="2:36" ht="39.6" customHeight="1">
      <c r="B546" s="26"/>
      <c r="C546" s="185"/>
      <c r="D546" s="62"/>
      <c r="E546" s="112"/>
      <c r="F546" s="111"/>
      <c r="G546" s="52"/>
      <c r="H546" s="59"/>
      <c r="I546" s="234"/>
      <c r="J546" s="21"/>
      <c r="K546" s="60"/>
      <c r="O546" s="4"/>
      <c r="P546" s="4"/>
      <c r="Q546" s="4"/>
      <c r="R546" s="4"/>
      <c r="S546" s="4"/>
      <c r="T546" s="4"/>
      <c r="Y546" s="137"/>
      <c r="Z546" s="134"/>
      <c r="AA546" s="122"/>
      <c r="AB546" s="134"/>
      <c r="AC546" s="134"/>
      <c r="AD546" s="134"/>
      <c r="AE546" s="4"/>
      <c r="AG546" s="10"/>
      <c r="AH546" s="10"/>
      <c r="AJ546" s="10"/>
    </row>
    <row r="547" spans="2:36" ht="39.6" customHeight="1">
      <c r="B547" s="26"/>
      <c r="C547" s="185"/>
      <c r="D547" s="62"/>
      <c r="E547" s="112"/>
      <c r="F547" s="111"/>
      <c r="G547" s="52"/>
      <c r="H547" s="59"/>
      <c r="I547" s="234"/>
      <c r="J547" s="21"/>
      <c r="K547" s="60"/>
      <c r="O547" s="4"/>
      <c r="P547" s="4"/>
      <c r="Q547" s="4"/>
      <c r="R547" s="4"/>
      <c r="S547" s="4"/>
      <c r="T547" s="4"/>
      <c r="Y547" s="137"/>
      <c r="Z547" s="134"/>
      <c r="AA547" s="122"/>
      <c r="AB547" s="134"/>
      <c r="AC547" s="134"/>
      <c r="AD547" s="134"/>
      <c r="AE547" s="4"/>
      <c r="AG547" s="10"/>
      <c r="AH547" s="10"/>
      <c r="AJ547" s="10"/>
    </row>
    <row r="548" spans="2:36" ht="39.6" customHeight="1">
      <c r="B548" s="26"/>
      <c r="C548" s="185"/>
      <c r="D548" s="62"/>
      <c r="E548" s="112"/>
      <c r="F548" s="111"/>
      <c r="G548" s="52"/>
      <c r="H548" s="59"/>
      <c r="I548" s="234"/>
      <c r="J548" s="21"/>
      <c r="K548" s="60"/>
      <c r="O548" s="4"/>
      <c r="P548" s="4"/>
      <c r="Q548" s="4"/>
      <c r="R548" s="4"/>
      <c r="S548" s="4"/>
      <c r="T548" s="4"/>
      <c r="Y548" s="137"/>
      <c r="Z548" s="134"/>
      <c r="AA548" s="122"/>
      <c r="AB548" s="134"/>
      <c r="AC548" s="134"/>
      <c r="AD548" s="134"/>
      <c r="AE548" s="4"/>
      <c r="AG548" s="10"/>
      <c r="AH548" s="10"/>
      <c r="AJ548" s="10"/>
    </row>
    <row r="549" spans="2:36" ht="39.6" customHeight="1">
      <c r="B549" s="26"/>
      <c r="C549" s="185"/>
      <c r="D549" s="62"/>
      <c r="E549" s="112"/>
      <c r="F549" s="111"/>
      <c r="G549" s="52"/>
      <c r="H549" s="59"/>
      <c r="I549" s="234"/>
      <c r="J549" s="21"/>
      <c r="K549" s="60"/>
      <c r="O549" s="4"/>
      <c r="P549" s="4"/>
      <c r="Q549" s="4"/>
      <c r="R549" s="4"/>
      <c r="S549" s="4"/>
      <c r="T549" s="4"/>
      <c r="Y549" s="137"/>
      <c r="Z549" s="134"/>
      <c r="AA549" s="122"/>
      <c r="AB549" s="134"/>
      <c r="AC549" s="134"/>
      <c r="AD549" s="134"/>
      <c r="AE549" s="4"/>
      <c r="AG549" s="10"/>
      <c r="AH549" s="10"/>
      <c r="AJ549" s="10"/>
    </row>
    <row r="550" spans="2:36" ht="39.6" customHeight="1">
      <c r="B550" s="26"/>
      <c r="C550" s="185"/>
      <c r="D550" s="62"/>
      <c r="E550" s="112"/>
      <c r="F550" s="111"/>
      <c r="G550" s="52"/>
      <c r="H550" s="59"/>
      <c r="I550" s="234"/>
      <c r="J550" s="21"/>
      <c r="K550" s="60"/>
      <c r="O550" s="4"/>
      <c r="P550" s="4"/>
      <c r="Q550" s="4"/>
      <c r="R550" s="4"/>
      <c r="S550" s="4"/>
      <c r="T550" s="4"/>
      <c r="Y550" s="137"/>
      <c r="Z550" s="134"/>
      <c r="AA550" s="122"/>
      <c r="AB550" s="134"/>
      <c r="AC550" s="134"/>
      <c r="AD550" s="134"/>
      <c r="AE550" s="4"/>
      <c r="AG550" s="10"/>
      <c r="AH550" s="10"/>
      <c r="AJ550" s="10"/>
    </row>
    <row r="551" spans="2:36" ht="39.6" customHeight="1">
      <c r="B551" s="26"/>
      <c r="C551" s="185"/>
      <c r="D551" s="62"/>
      <c r="E551" s="112"/>
      <c r="F551" s="111"/>
      <c r="G551" s="52"/>
      <c r="H551" s="59"/>
      <c r="I551" s="234"/>
      <c r="J551" s="21"/>
      <c r="K551" s="60"/>
      <c r="O551" s="4"/>
      <c r="P551" s="4"/>
      <c r="Q551" s="4"/>
      <c r="R551" s="4"/>
      <c r="S551" s="4"/>
      <c r="T551" s="4"/>
      <c r="Y551" s="137"/>
      <c r="Z551" s="134"/>
      <c r="AA551" s="122"/>
      <c r="AB551" s="134"/>
      <c r="AC551" s="134"/>
      <c r="AD551" s="134"/>
      <c r="AE551" s="4"/>
      <c r="AG551" s="10"/>
      <c r="AH551" s="10"/>
      <c r="AJ551" s="10"/>
    </row>
    <row r="552" spans="2:36" ht="39.6" customHeight="1">
      <c r="B552" s="26"/>
      <c r="C552" s="185"/>
      <c r="D552" s="62"/>
      <c r="E552" s="112"/>
      <c r="F552" s="111"/>
      <c r="G552" s="52"/>
      <c r="H552" s="59"/>
      <c r="I552" s="234"/>
      <c r="J552" s="21"/>
      <c r="K552" s="60"/>
      <c r="O552" s="4"/>
      <c r="P552" s="4"/>
      <c r="Q552" s="4"/>
      <c r="R552" s="4"/>
      <c r="S552" s="4"/>
      <c r="T552" s="4"/>
      <c r="Y552" s="137"/>
      <c r="Z552" s="134"/>
      <c r="AA552" s="122"/>
      <c r="AB552" s="134"/>
      <c r="AC552" s="134"/>
      <c r="AD552" s="134"/>
      <c r="AE552" s="4"/>
      <c r="AG552" s="10"/>
      <c r="AH552" s="10"/>
      <c r="AJ552" s="10"/>
    </row>
    <row r="553" spans="2:36" ht="39.6" customHeight="1">
      <c r="B553" s="26"/>
      <c r="C553" s="185"/>
      <c r="D553" s="62"/>
      <c r="E553" s="112"/>
      <c r="F553" s="111"/>
      <c r="G553" s="52"/>
      <c r="H553" s="59"/>
      <c r="I553" s="234"/>
      <c r="J553" s="21"/>
      <c r="K553" s="60"/>
      <c r="O553" s="4"/>
      <c r="P553" s="4"/>
      <c r="Q553" s="4"/>
      <c r="R553" s="4"/>
      <c r="S553" s="4"/>
      <c r="T553" s="4"/>
      <c r="Y553" s="137"/>
      <c r="Z553" s="134"/>
      <c r="AA553" s="122"/>
      <c r="AB553" s="134"/>
      <c r="AC553" s="134"/>
      <c r="AD553" s="134"/>
      <c r="AE553" s="4"/>
      <c r="AG553" s="10"/>
      <c r="AH553" s="10"/>
      <c r="AJ553" s="10"/>
    </row>
    <row r="554" spans="2:36" ht="39.6" customHeight="1">
      <c r="B554" s="26"/>
      <c r="C554" s="185"/>
      <c r="D554" s="62"/>
      <c r="E554" s="112"/>
      <c r="F554" s="111"/>
      <c r="G554" s="52"/>
      <c r="H554" s="59"/>
      <c r="I554" s="234"/>
      <c r="J554" s="21"/>
      <c r="K554" s="60"/>
      <c r="O554" s="4"/>
      <c r="P554" s="4"/>
      <c r="Q554" s="4"/>
      <c r="R554" s="4"/>
      <c r="S554" s="4"/>
      <c r="T554" s="4"/>
      <c r="Y554" s="137"/>
      <c r="Z554" s="134"/>
      <c r="AA554" s="122"/>
      <c r="AB554" s="134"/>
      <c r="AC554" s="134"/>
      <c r="AD554" s="134"/>
      <c r="AE554" s="4"/>
      <c r="AG554" s="10"/>
      <c r="AH554" s="10"/>
      <c r="AJ554" s="10"/>
    </row>
    <row r="555" spans="2:36" ht="39.6" customHeight="1">
      <c r="B555" s="26"/>
      <c r="C555" s="185"/>
      <c r="D555" s="62"/>
      <c r="E555" s="112"/>
      <c r="F555" s="111"/>
      <c r="G555" s="52"/>
      <c r="H555" s="59"/>
      <c r="I555" s="234"/>
      <c r="J555" s="21"/>
      <c r="K555" s="60"/>
      <c r="O555" s="4"/>
      <c r="P555" s="4"/>
      <c r="Q555" s="4"/>
      <c r="R555" s="4"/>
      <c r="S555" s="4"/>
      <c r="T555" s="4"/>
      <c r="Y555" s="137"/>
      <c r="Z555" s="134"/>
      <c r="AA555" s="122"/>
      <c r="AB555" s="134"/>
      <c r="AC555" s="134"/>
      <c r="AD555" s="134"/>
      <c r="AE555" s="4"/>
      <c r="AG555" s="10"/>
      <c r="AH555" s="10"/>
      <c r="AJ555" s="10"/>
    </row>
    <row r="556" spans="2:36" ht="39.6" customHeight="1">
      <c r="B556" s="26"/>
      <c r="C556" s="185"/>
      <c r="D556" s="62"/>
      <c r="E556" s="112"/>
      <c r="F556" s="111"/>
      <c r="G556" s="52"/>
      <c r="H556" s="59"/>
      <c r="I556" s="234"/>
      <c r="J556" s="21"/>
      <c r="K556" s="60"/>
      <c r="O556" s="4"/>
      <c r="P556" s="4"/>
      <c r="Q556" s="4"/>
      <c r="R556" s="4"/>
      <c r="S556" s="4"/>
      <c r="T556" s="4"/>
      <c r="Y556" s="137"/>
      <c r="Z556" s="134"/>
      <c r="AA556" s="122"/>
      <c r="AB556" s="134"/>
      <c r="AC556" s="134"/>
      <c r="AD556" s="134"/>
      <c r="AE556" s="4"/>
      <c r="AG556" s="10"/>
      <c r="AH556" s="10"/>
      <c r="AJ556" s="10"/>
    </row>
    <row r="557" spans="2:36" ht="39.6" customHeight="1">
      <c r="B557" s="26"/>
      <c r="C557" s="185"/>
      <c r="D557" s="62"/>
      <c r="E557" s="112"/>
      <c r="F557" s="111"/>
      <c r="G557" s="52"/>
      <c r="H557" s="59"/>
      <c r="I557" s="234"/>
      <c r="J557" s="21"/>
      <c r="K557" s="60"/>
      <c r="O557" s="4"/>
      <c r="P557" s="4"/>
      <c r="Q557" s="4"/>
      <c r="R557" s="4"/>
      <c r="S557" s="4"/>
      <c r="T557" s="4"/>
      <c r="Y557" s="137"/>
      <c r="Z557" s="134"/>
      <c r="AA557" s="122"/>
      <c r="AB557" s="134"/>
      <c r="AC557" s="134"/>
      <c r="AD557" s="134"/>
      <c r="AE557" s="4"/>
      <c r="AG557" s="10"/>
      <c r="AH557" s="10"/>
      <c r="AJ557" s="10"/>
    </row>
    <row r="558" spans="2:36" ht="39.6" customHeight="1">
      <c r="B558" s="26"/>
      <c r="C558" s="185"/>
      <c r="D558" s="62"/>
      <c r="E558" s="112"/>
      <c r="F558" s="111"/>
      <c r="G558" s="52"/>
      <c r="H558" s="59"/>
      <c r="I558" s="234"/>
      <c r="J558" s="21"/>
      <c r="K558" s="60"/>
      <c r="O558" s="4"/>
      <c r="P558" s="4"/>
      <c r="Q558" s="4"/>
      <c r="R558" s="4"/>
      <c r="S558" s="4"/>
      <c r="T558" s="4"/>
      <c r="Y558" s="137"/>
      <c r="Z558" s="134"/>
      <c r="AA558" s="122"/>
      <c r="AB558" s="134"/>
      <c r="AC558" s="134"/>
      <c r="AD558" s="134"/>
      <c r="AE558" s="4"/>
      <c r="AG558" s="10"/>
      <c r="AH558" s="10"/>
      <c r="AJ558" s="10"/>
    </row>
    <row r="559" spans="2:36" ht="39.6" customHeight="1">
      <c r="B559" s="26"/>
      <c r="C559" s="185"/>
      <c r="D559" s="62"/>
      <c r="E559" s="112"/>
      <c r="F559" s="111"/>
      <c r="G559" s="52"/>
      <c r="H559" s="59"/>
      <c r="I559" s="234"/>
      <c r="J559" s="21"/>
      <c r="K559" s="60"/>
      <c r="O559" s="4"/>
      <c r="P559" s="4"/>
      <c r="Q559" s="4"/>
      <c r="R559" s="4"/>
      <c r="S559" s="4"/>
      <c r="T559" s="4"/>
      <c r="Y559" s="137"/>
      <c r="Z559" s="134"/>
      <c r="AA559" s="122"/>
      <c r="AB559" s="134"/>
      <c r="AC559" s="134"/>
      <c r="AD559" s="134"/>
      <c r="AE559" s="4"/>
      <c r="AG559" s="10"/>
      <c r="AH559" s="10"/>
      <c r="AJ559" s="10"/>
    </row>
    <row r="560" spans="2:36" ht="39.6" customHeight="1">
      <c r="B560" s="26"/>
      <c r="C560" s="185"/>
      <c r="D560" s="62"/>
      <c r="E560" s="112"/>
      <c r="F560" s="111"/>
      <c r="G560" s="52"/>
      <c r="H560" s="59"/>
      <c r="I560" s="234"/>
      <c r="J560" s="21"/>
      <c r="K560" s="60"/>
      <c r="O560" s="4"/>
      <c r="P560" s="4"/>
      <c r="Q560" s="4"/>
      <c r="R560" s="4"/>
      <c r="S560" s="4"/>
      <c r="T560" s="4"/>
      <c r="Y560" s="137"/>
      <c r="Z560" s="134"/>
      <c r="AA560" s="122"/>
      <c r="AB560" s="134"/>
      <c r="AC560" s="134"/>
      <c r="AD560" s="134"/>
      <c r="AE560" s="4"/>
      <c r="AG560" s="10"/>
      <c r="AH560" s="10"/>
      <c r="AJ560" s="10"/>
    </row>
    <row r="561" spans="2:36" ht="39.6" customHeight="1">
      <c r="B561" s="26"/>
      <c r="C561" s="185"/>
      <c r="D561" s="62"/>
      <c r="E561" s="112"/>
      <c r="F561" s="111"/>
      <c r="G561" s="52"/>
      <c r="H561" s="59"/>
      <c r="I561" s="234"/>
      <c r="J561" s="21"/>
      <c r="K561" s="60"/>
      <c r="O561" s="4"/>
      <c r="P561" s="4"/>
      <c r="Q561" s="4"/>
      <c r="R561" s="4"/>
      <c r="S561" s="4"/>
      <c r="T561" s="4"/>
      <c r="Y561" s="137"/>
      <c r="Z561" s="134"/>
      <c r="AA561" s="122"/>
      <c r="AB561" s="134"/>
      <c r="AC561" s="134"/>
      <c r="AD561" s="134"/>
      <c r="AE561" s="4"/>
      <c r="AG561" s="10"/>
      <c r="AH561" s="10"/>
      <c r="AJ561" s="10"/>
    </row>
    <row r="562" spans="2:36" ht="39.6" customHeight="1">
      <c r="B562" s="26"/>
      <c r="C562" s="185"/>
      <c r="D562" s="62"/>
      <c r="E562" s="112"/>
      <c r="F562" s="111"/>
      <c r="G562" s="52"/>
      <c r="H562" s="59"/>
      <c r="I562" s="234"/>
      <c r="J562" s="21"/>
      <c r="K562" s="60"/>
      <c r="O562" s="4"/>
      <c r="P562" s="4"/>
      <c r="Q562" s="4"/>
      <c r="R562" s="4"/>
      <c r="S562" s="4"/>
      <c r="T562" s="4"/>
      <c r="Y562" s="137"/>
      <c r="Z562" s="134"/>
      <c r="AA562" s="122"/>
      <c r="AB562" s="134"/>
      <c r="AC562" s="134"/>
      <c r="AD562" s="134"/>
      <c r="AE562" s="4"/>
      <c r="AG562" s="10"/>
      <c r="AH562" s="10"/>
      <c r="AJ562" s="10"/>
    </row>
    <row r="563" spans="2:36" ht="39.6" customHeight="1">
      <c r="B563" s="26"/>
      <c r="C563" s="185"/>
      <c r="D563" s="62"/>
      <c r="E563" s="112"/>
      <c r="F563" s="111"/>
      <c r="G563" s="52"/>
      <c r="H563" s="59"/>
      <c r="I563" s="234"/>
      <c r="J563" s="21"/>
      <c r="K563" s="60"/>
      <c r="O563" s="4"/>
      <c r="P563" s="4"/>
      <c r="Q563" s="4"/>
      <c r="R563" s="4"/>
      <c r="S563" s="4"/>
      <c r="T563" s="4"/>
      <c r="Y563" s="137"/>
      <c r="Z563" s="134"/>
      <c r="AA563" s="122"/>
      <c r="AB563" s="134"/>
      <c r="AC563" s="134"/>
      <c r="AD563" s="134"/>
      <c r="AE563" s="4"/>
      <c r="AG563" s="10"/>
      <c r="AH563" s="10"/>
      <c r="AJ563" s="10"/>
    </row>
    <row r="564" spans="2:36" ht="39.6" customHeight="1">
      <c r="B564" s="26"/>
      <c r="C564" s="185"/>
      <c r="D564" s="62"/>
      <c r="E564" s="112"/>
      <c r="F564" s="111"/>
      <c r="G564" s="52"/>
      <c r="H564" s="59"/>
      <c r="I564" s="234"/>
      <c r="J564" s="21"/>
      <c r="K564" s="60"/>
      <c r="O564" s="4"/>
      <c r="P564" s="4"/>
      <c r="Q564" s="4"/>
      <c r="R564" s="4"/>
      <c r="S564" s="4"/>
      <c r="T564" s="4"/>
      <c r="Y564" s="137"/>
      <c r="Z564" s="134"/>
      <c r="AA564" s="122"/>
      <c r="AB564" s="134"/>
      <c r="AC564" s="134"/>
      <c r="AD564" s="134"/>
      <c r="AE564" s="4"/>
      <c r="AG564" s="10"/>
      <c r="AH564" s="10"/>
      <c r="AJ564" s="10"/>
    </row>
    <row r="565" spans="2:36" ht="39.6" customHeight="1">
      <c r="B565" s="26"/>
      <c r="C565" s="185"/>
      <c r="D565" s="62"/>
      <c r="E565" s="112"/>
      <c r="F565" s="111"/>
      <c r="G565" s="52"/>
      <c r="H565" s="59"/>
      <c r="I565" s="234"/>
      <c r="J565" s="21"/>
      <c r="K565" s="60"/>
      <c r="O565" s="4"/>
      <c r="P565" s="4"/>
      <c r="Q565" s="4"/>
      <c r="R565" s="4"/>
      <c r="S565" s="4"/>
      <c r="T565" s="4"/>
      <c r="Y565" s="137"/>
      <c r="Z565" s="134"/>
      <c r="AA565" s="122"/>
      <c r="AB565" s="134"/>
      <c r="AC565" s="134"/>
      <c r="AD565" s="134"/>
      <c r="AE565" s="4"/>
      <c r="AG565" s="10"/>
      <c r="AH565" s="10"/>
      <c r="AJ565" s="10"/>
    </row>
    <row r="566" spans="2:36" ht="39.6" customHeight="1">
      <c r="B566" s="26"/>
      <c r="C566" s="185"/>
      <c r="D566" s="62"/>
      <c r="E566" s="112"/>
      <c r="F566" s="111"/>
      <c r="G566" s="52"/>
      <c r="H566" s="59"/>
      <c r="I566" s="234"/>
      <c r="J566" s="21"/>
      <c r="K566" s="60"/>
      <c r="O566" s="4"/>
      <c r="P566" s="4"/>
      <c r="Q566" s="4"/>
      <c r="R566" s="4"/>
      <c r="S566" s="4"/>
      <c r="T566" s="4"/>
      <c r="Y566" s="137"/>
      <c r="Z566" s="134"/>
      <c r="AA566" s="122"/>
      <c r="AB566" s="134"/>
      <c r="AC566" s="134"/>
      <c r="AD566" s="134"/>
      <c r="AE566" s="4"/>
      <c r="AG566" s="10"/>
      <c r="AH566" s="10"/>
      <c r="AJ566" s="10"/>
    </row>
    <row r="567" spans="2:36" ht="39.6" customHeight="1">
      <c r="B567" s="26"/>
      <c r="C567" s="185"/>
      <c r="D567" s="62"/>
      <c r="E567" s="112"/>
      <c r="F567" s="111"/>
      <c r="G567" s="52"/>
      <c r="H567" s="59"/>
      <c r="I567" s="234"/>
      <c r="J567" s="21"/>
      <c r="K567" s="60"/>
      <c r="O567" s="4"/>
      <c r="P567" s="4"/>
      <c r="Q567" s="4"/>
      <c r="R567" s="4"/>
      <c r="S567" s="4"/>
      <c r="T567" s="4"/>
      <c r="Y567" s="137"/>
      <c r="Z567" s="134"/>
      <c r="AA567" s="122"/>
      <c r="AB567" s="134"/>
      <c r="AC567" s="134"/>
      <c r="AD567" s="134"/>
      <c r="AE567" s="4"/>
      <c r="AG567" s="10"/>
      <c r="AH567" s="10"/>
      <c r="AJ567" s="10"/>
    </row>
    <row r="568" spans="2:36" ht="39.6" customHeight="1">
      <c r="B568" s="26"/>
      <c r="C568" s="185"/>
      <c r="D568" s="62"/>
      <c r="E568" s="112"/>
      <c r="F568" s="111"/>
      <c r="G568" s="52"/>
      <c r="H568" s="59"/>
      <c r="I568" s="234"/>
      <c r="J568" s="21"/>
      <c r="K568" s="60"/>
      <c r="O568" s="4"/>
      <c r="P568" s="4"/>
      <c r="Q568" s="4"/>
      <c r="R568" s="4"/>
      <c r="S568" s="4"/>
      <c r="T568" s="4"/>
      <c r="Y568" s="137"/>
      <c r="Z568" s="134"/>
      <c r="AA568" s="122"/>
      <c r="AB568" s="134"/>
      <c r="AC568" s="134"/>
      <c r="AD568" s="134"/>
      <c r="AE568" s="4"/>
      <c r="AG568" s="10"/>
      <c r="AH568" s="10"/>
      <c r="AJ568" s="10"/>
    </row>
    <row r="569" spans="2:36" ht="39.6" customHeight="1">
      <c r="B569" s="26"/>
      <c r="C569" s="185"/>
      <c r="D569" s="62"/>
      <c r="E569" s="112"/>
      <c r="F569" s="111"/>
      <c r="G569" s="52"/>
      <c r="H569" s="59"/>
      <c r="I569" s="234"/>
      <c r="J569" s="21"/>
      <c r="K569" s="60"/>
      <c r="O569" s="4"/>
      <c r="P569" s="4"/>
      <c r="Q569" s="4"/>
      <c r="R569" s="4"/>
      <c r="S569" s="4"/>
      <c r="T569" s="4"/>
      <c r="Y569" s="137"/>
      <c r="Z569" s="134"/>
      <c r="AA569" s="122"/>
      <c r="AB569" s="134"/>
      <c r="AC569" s="134"/>
      <c r="AD569" s="134"/>
      <c r="AE569" s="4"/>
      <c r="AG569" s="10"/>
      <c r="AH569" s="10"/>
      <c r="AJ569" s="10"/>
    </row>
    <row r="570" spans="2:36" ht="39.6" customHeight="1">
      <c r="B570" s="26"/>
      <c r="C570" s="185"/>
      <c r="D570" s="62"/>
      <c r="E570" s="112"/>
      <c r="F570" s="111"/>
      <c r="G570" s="52"/>
      <c r="H570" s="59"/>
      <c r="I570" s="234"/>
      <c r="J570" s="21"/>
      <c r="K570" s="60"/>
      <c r="O570" s="4"/>
      <c r="P570" s="4"/>
      <c r="Q570" s="4"/>
      <c r="R570" s="4"/>
      <c r="S570" s="4"/>
      <c r="T570" s="4"/>
      <c r="Y570" s="137"/>
      <c r="Z570" s="134"/>
      <c r="AA570" s="122"/>
      <c r="AB570" s="134"/>
      <c r="AC570" s="134"/>
      <c r="AD570" s="134"/>
      <c r="AE570" s="4"/>
      <c r="AG570" s="10"/>
      <c r="AH570" s="10"/>
      <c r="AJ570" s="10"/>
    </row>
    <row r="571" spans="2:36" ht="39.6" customHeight="1">
      <c r="B571" s="26"/>
      <c r="C571" s="185"/>
      <c r="D571" s="62"/>
      <c r="E571" s="112"/>
      <c r="F571" s="111"/>
      <c r="G571" s="52"/>
      <c r="H571" s="59"/>
      <c r="I571" s="234"/>
      <c r="J571" s="21"/>
      <c r="K571" s="60"/>
      <c r="O571" s="4"/>
      <c r="P571" s="4"/>
      <c r="Q571" s="4"/>
      <c r="R571" s="4"/>
      <c r="S571" s="4"/>
      <c r="T571" s="4"/>
      <c r="Y571" s="137"/>
      <c r="Z571" s="134"/>
      <c r="AA571" s="122"/>
      <c r="AB571" s="134"/>
      <c r="AC571" s="134"/>
      <c r="AD571" s="134"/>
      <c r="AE571" s="4"/>
      <c r="AG571" s="10"/>
      <c r="AH571" s="10"/>
      <c r="AJ571" s="10"/>
    </row>
    <row r="572" spans="2:36" ht="39.6" customHeight="1">
      <c r="B572" s="26"/>
      <c r="C572" s="185"/>
      <c r="D572" s="62"/>
      <c r="E572" s="112"/>
      <c r="F572" s="111"/>
      <c r="G572" s="52"/>
      <c r="H572" s="59"/>
      <c r="I572" s="234"/>
      <c r="J572" s="21"/>
      <c r="K572" s="60"/>
      <c r="O572" s="4"/>
      <c r="P572" s="4"/>
      <c r="Q572" s="4"/>
      <c r="R572" s="4"/>
      <c r="S572" s="4"/>
      <c r="T572" s="4"/>
      <c r="Y572" s="137"/>
      <c r="Z572" s="134"/>
      <c r="AA572" s="122"/>
      <c r="AB572" s="134"/>
      <c r="AC572" s="134"/>
      <c r="AD572" s="134"/>
      <c r="AE572" s="4"/>
      <c r="AG572" s="10"/>
      <c r="AH572" s="10"/>
      <c r="AJ572" s="10"/>
    </row>
    <row r="573" spans="2:36" ht="39.6" customHeight="1">
      <c r="B573" s="26"/>
      <c r="C573" s="185"/>
      <c r="D573" s="62"/>
      <c r="E573" s="112"/>
      <c r="F573" s="111"/>
      <c r="G573" s="52"/>
      <c r="H573" s="59"/>
      <c r="I573" s="234"/>
      <c r="J573" s="21"/>
      <c r="K573" s="60"/>
      <c r="O573" s="4"/>
      <c r="P573" s="4"/>
      <c r="Q573" s="4"/>
      <c r="R573" s="4"/>
      <c r="S573" s="4"/>
      <c r="T573" s="4"/>
      <c r="Y573" s="137"/>
      <c r="Z573" s="134"/>
      <c r="AA573" s="122"/>
      <c r="AB573" s="134"/>
      <c r="AC573" s="134"/>
      <c r="AD573" s="134"/>
      <c r="AE573" s="4"/>
      <c r="AG573" s="10"/>
      <c r="AH573" s="10"/>
      <c r="AJ573" s="10"/>
    </row>
    <row r="574" spans="2:36" ht="39.6" customHeight="1">
      <c r="B574" s="26"/>
      <c r="C574" s="185"/>
      <c r="D574" s="62"/>
      <c r="E574" s="112"/>
      <c r="F574" s="111"/>
      <c r="G574" s="52"/>
      <c r="H574" s="59"/>
      <c r="I574" s="234"/>
      <c r="J574" s="21"/>
      <c r="K574" s="60"/>
      <c r="O574" s="4"/>
      <c r="P574" s="4"/>
      <c r="Q574" s="4"/>
      <c r="R574" s="4"/>
      <c r="S574" s="4"/>
      <c r="T574" s="4"/>
      <c r="Y574" s="137"/>
      <c r="Z574" s="134"/>
      <c r="AA574" s="122"/>
      <c r="AB574" s="134"/>
      <c r="AC574" s="134"/>
      <c r="AD574" s="134"/>
      <c r="AE574" s="4"/>
      <c r="AG574" s="10"/>
      <c r="AH574" s="10"/>
      <c r="AJ574" s="10"/>
    </row>
    <row r="575" spans="2:36" ht="39.6" customHeight="1">
      <c r="B575" s="26"/>
      <c r="C575" s="185"/>
      <c r="D575" s="62"/>
      <c r="E575" s="112"/>
      <c r="F575" s="111"/>
      <c r="G575" s="52"/>
      <c r="H575" s="59"/>
      <c r="I575" s="234"/>
      <c r="J575" s="21"/>
      <c r="K575" s="60"/>
      <c r="O575" s="4"/>
      <c r="P575" s="4"/>
      <c r="Q575" s="4"/>
      <c r="R575" s="4"/>
      <c r="S575" s="4"/>
      <c r="T575" s="4"/>
      <c r="Y575" s="137"/>
      <c r="Z575" s="134"/>
      <c r="AA575" s="122"/>
      <c r="AB575" s="134"/>
      <c r="AC575" s="134"/>
      <c r="AD575" s="134"/>
      <c r="AE575" s="4"/>
      <c r="AG575" s="10"/>
      <c r="AH575" s="10"/>
      <c r="AJ575" s="10"/>
    </row>
    <row r="576" spans="2:36" ht="39.6" customHeight="1">
      <c r="B576" s="26"/>
      <c r="C576" s="185"/>
      <c r="D576" s="62"/>
      <c r="E576" s="112"/>
      <c r="F576" s="111"/>
      <c r="G576" s="52"/>
      <c r="H576" s="59"/>
      <c r="I576" s="234"/>
      <c r="J576" s="21"/>
      <c r="K576" s="60"/>
      <c r="O576" s="4"/>
      <c r="P576" s="4"/>
      <c r="Q576" s="4"/>
      <c r="R576" s="4"/>
      <c r="S576" s="4"/>
      <c r="T576" s="4"/>
      <c r="Y576" s="137"/>
      <c r="Z576" s="134"/>
      <c r="AA576" s="122"/>
      <c r="AB576" s="134"/>
      <c r="AC576" s="134"/>
      <c r="AD576" s="134"/>
      <c r="AE576" s="4"/>
      <c r="AG576" s="10"/>
      <c r="AH576" s="10"/>
      <c r="AJ576" s="10"/>
    </row>
    <row r="577" spans="2:36" ht="39.6" customHeight="1">
      <c r="B577" s="26"/>
      <c r="C577" s="185"/>
      <c r="D577" s="62"/>
      <c r="E577" s="112"/>
      <c r="F577" s="111"/>
      <c r="G577" s="52"/>
      <c r="H577" s="59"/>
      <c r="I577" s="234"/>
      <c r="J577" s="21"/>
      <c r="K577" s="60"/>
      <c r="O577" s="4"/>
      <c r="P577" s="4"/>
      <c r="Q577" s="4"/>
      <c r="R577" s="4"/>
      <c r="S577" s="4"/>
      <c r="T577" s="4"/>
      <c r="Y577" s="137"/>
      <c r="Z577" s="134"/>
      <c r="AA577" s="122"/>
      <c r="AB577" s="134"/>
      <c r="AC577" s="134"/>
      <c r="AD577" s="134"/>
      <c r="AE577" s="4"/>
      <c r="AG577" s="10"/>
      <c r="AH577" s="10"/>
      <c r="AJ577" s="10"/>
    </row>
    <row r="578" spans="2:36" ht="39.6" customHeight="1">
      <c r="B578" s="26"/>
      <c r="C578" s="185"/>
      <c r="D578" s="62"/>
      <c r="E578" s="112"/>
      <c r="F578" s="111"/>
      <c r="G578" s="52"/>
      <c r="H578" s="59"/>
      <c r="I578" s="234"/>
      <c r="J578" s="21"/>
      <c r="K578" s="60"/>
      <c r="O578" s="4"/>
      <c r="P578" s="4"/>
      <c r="Q578" s="4"/>
      <c r="R578" s="4"/>
      <c r="S578" s="4"/>
      <c r="T578" s="4"/>
      <c r="Y578" s="137"/>
      <c r="Z578" s="134"/>
      <c r="AA578" s="122"/>
      <c r="AB578" s="134"/>
      <c r="AC578" s="134"/>
      <c r="AD578" s="134"/>
      <c r="AE578" s="4"/>
      <c r="AG578" s="10"/>
      <c r="AH578" s="10"/>
      <c r="AJ578" s="10"/>
    </row>
    <row r="579" spans="2:36" ht="39.6" customHeight="1">
      <c r="B579" s="26"/>
      <c r="C579" s="185"/>
      <c r="D579" s="62"/>
      <c r="E579" s="112"/>
      <c r="F579" s="111"/>
      <c r="G579" s="52"/>
      <c r="H579" s="59"/>
      <c r="I579" s="234"/>
      <c r="J579" s="21"/>
      <c r="K579" s="60"/>
      <c r="O579" s="4"/>
      <c r="P579" s="4"/>
      <c r="Q579" s="4"/>
      <c r="R579" s="4"/>
      <c r="S579" s="4"/>
      <c r="T579" s="4"/>
      <c r="Y579" s="137"/>
      <c r="Z579" s="134"/>
      <c r="AA579" s="122"/>
      <c r="AB579" s="134"/>
      <c r="AC579" s="134"/>
      <c r="AD579" s="134"/>
      <c r="AE579" s="4"/>
      <c r="AG579" s="10"/>
      <c r="AH579" s="10"/>
      <c r="AJ579" s="10"/>
    </row>
    <row r="580" spans="2:36" ht="39.6" customHeight="1">
      <c r="B580" s="26"/>
      <c r="C580" s="185"/>
      <c r="D580" s="62"/>
      <c r="E580" s="112"/>
      <c r="F580" s="111"/>
      <c r="G580" s="52"/>
      <c r="H580" s="59"/>
      <c r="I580" s="234"/>
      <c r="J580" s="21"/>
      <c r="K580" s="60"/>
      <c r="O580" s="4"/>
      <c r="P580" s="4"/>
      <c r="Q580" s="4"/>
      <c r="R580" s="4"/>
      <c r="S580" s="4"/>
      <c r="T580" s="4"/>
      <c r="Y580" s="137"/>
      <c r="Z580" s="134"/>
      <c r="AA580" s="122"/>
      <c r="AB580" s="134"/>
      <c r="AC580" s="134"/>
      <c r="AD580" s="134"/>
      <c r="AE580" s="4"/>
      <c r="AG580" s="10"/>
      <c r="AH580" s="10"/>
      <c r="AJ580" s="10"/>
    </row>
    <row r="581" spans="2:36" ht="39.6" customHeight="1">
      <c r="B581" s="26"/>
      <c r="C581" s="185"/>
      <c r="D581" s="62"/>
      <c r="E581" s="112"/>
      <c r="F581" s="111"/>
      <c r="G581" s="52"/>
      <c r="H581" s="59"/>
      <c r="I581" s="234"/>
      <c r="J581" s="21"/>
      <c r="K581" s="60"/>
      <c r="O581" s="4"/>
      <c r="P581" s="4"/>
      <c r="Q581" s="4"/>
      <c r="R581" s="4"/>
      <c r="S581" s="4"/>
      <c r="T581" s="4"/>
      <c r="Y581" s="137"/>
      <c r="Z581" s="134"/>
      <c r="AA581" s="122"/>
      <c r="AB581" s="134"/>
      <c r="AC581" s="134"/>
      <c r="AD581" s="134"/>
      <c r="AE581" s="4"/>
      <c r="AG581" s="10"/>
      <c r="AH581" s="10"/>
      <c r="AJ581" s="10"/>
    </row>
    <row r="582" spans="2:36" ht="39.6" customHeight="1">
      <c r="B582" s="26"/>
      <c r="C582" s="185"/>
      <c r="D582" s="62"/>
      <c r="E582" s="112"/>
      <c r="F582" s="111"/>
      <c r="G582" s="52"/>
      <c r="H582" s="59"/>
      <c r="I582" s="234"/>
      <c r="J582" s="21"/>
      <c r="K582" s="60"/>
      <c r="O582" s="4"/>
      <c r="P582" s="4"/>
      <c r="Q582" s="4"/>
      <c r="R582" s="4"/>
      <c r="S582" s="4"/>
      <c r="T582" s="4"/>
      <c r="Y582" s="137"/>
      <c r="Z582" s="134"/>
      <c r="AA582" s="122"/>
      <c r="AB582" s="134"/>
      <c r="AC582" s="134"/>
      <c r="AD582" s="134"/>
      <c r="AE582" s="4"/>
      <c r="AG582" s="10"/>
      <c r="AH582" s="10"/>
      <c r="AJ582" s="10"/>
    </row>
    <row r="583" spans="2:36" ht="39.6" customHeight="1">
      <c r="B583" s="26"/>
      <c r="C583" s="185"/>
      <c r="D583" s="62"/>
      <c r="E583" s="112"/>
      <c r="F583" s="111"/>
      <c r="G583" s="52"/>
      <c r="H583" s="59"/>
      <c r="I583" s="234"/>
      <c r="J583" s="21"/>
      <c r="K583" s="60"/>
      <c r="O583" s="4"/>
      <c r="P583" s="4"/>
      <c r="Q583" s="4"/>
      <c r="R583" s="4"/>
      <c r="S583" s="4"/>
      <c r="T583" s="4"/>
      <c r="Y583" s="137"/>
      <c r="Z583" s="134"/>
      <c r="AA583" s="122"/>
      <c r="AB583" s="134"/>
      <c r="AC583" s="134"/>
      <c r="AD583" s="134"/>
      <c r="AE583" s="4"/>
      <c r="AG583" s="10"/>
      <c r="AH583" s="10"/>
      <c r="AJ583" s="10"/>
    </row>
    <row r="584" spans="2:36" ht="39.6" customHeight="1">
      <c r="B584" s="26"/>
      <c r="C584" s="185"/>
      <c r="D584" s="62"/>
      <c r="E584" s="112"/>
      <c r="F584" s="111"/>
      <c r="G584" s="52"/>
      <c r="H584" s="59"/>
      <c r="I584" s="234"/>
      <c r="J584" s="21"/>
      <c r="K584" s="60"/>
      <c r="O584" s="4"/>
      <c r="P584" s="4"/>
      <c r="Q584" s="4"/>
      <c r="R584" s="4"/>
      <c r="S584" s="4"/>
      <c r="T584" s="4"/>
      <c r="Y584" s="137"/>
      <c r="Z584" s="134"/>
      <c r="AA584" s="122"/>
      <c r="AB584" s="134"/>
      <c r="AC584" s="134"/>
      <c r="AD584" s="134"/>
      <c r="AE584" s="4"/>
      <c r="AG584" s="10"/>
      <c r="AH584" s="10"/>
      <c r="AJ584" s="10"/>
    </row>
    <row r="585" spans="2:36" ht="39.6" customHeight="1">
      <c r="B585" s="26"/>
      <c r="C585" s="185"/>
      <c r="D585" s="62"/>
      <c r="E585" s="112"/>
      <c r="F585" s="111"/>
      <c r="G585" s="52"/>
      <c r="H585" s="59"/>
      <c r="I585" s="234"/>
      <c r="J585" s="21"/>
      <c r="K585" s="60"/>
      <c r="O585" s="4"/>
      <c r="P585" s="4"/>
      <c r="Q585" s="4"/>
      <c r="R585" s="4"/>
      <c r="S585" s="4"/>
      <c r="T585" s="4"/>
      <c r="Y585" s="137"/>
      <c r="Z585" s="134"/>
      <c r="AA585" s="122"/>
      <c r="AB585" s="134"/>
      <c r="AC585" s="134"/>
      <c r="AD585" s="134"/>
      <c r="AE585" s="4"/>
      <c r="AG585" s="10"/>
      <c r="AH585" s="10"/>
      <c r="AJ585" s="10"/>
    </row>
    <row r="586" spans="2:36" ht="39.6" customHeight="1">
      <c r="B586" s="26"/>
      <c r="C586" s="185"/>
      <c r="D586" s="62"/>
      <c r="E586" s="112"/>
      <c r="F586" s="111"/>
      <c r="G586" s="52"/>
      <c r="H586" s="59"/>
      <c r="I586" s="234"/>
      <c r="J586" s="21"/>
      <c r="K586" s="60"/>
      <c r="O586" s="4"/>
      <c r="P586" s="4"/>
      <c r="Q586" s="4"/>
      <c r="R586" s="4"/>
      <c r="S586" s="4"/>
      <c r="T586" s="4"/>
      <c r="Y586" s="137"/>
      <c r="Z586" s="134"/>
      <c r="AA586" s="122"/>
      <c r="AB586" s="134"/>
      <c r="AC586" s="134"/>
      <c r="AD586" s="134"/>
      <c r="AE586" s="4"/>
      <c r="AG586" s="10"/>
      <c r="AH586" s="10"/>
      <c r="AJ586" s="10"/>
    </row>
    <row r="587" spans="2:36" ht="39.6" customHeight="1">
      <c r="B587" s="26"/>
      <c r="C587" s="185"/>
      <c r="D587" s="62"/>
      <c r="E587" s="112"/>
      <c r="F587" s="111"/>
      <c r="G587" s="52"/>
      <c r="H587" s="59"/>
      <c r="I587" s="234"/>
      <c r="J587" s="21"/>
      <c r="K587" s="60"/>
      <c r="O587" s="4"/>
      <c r="P587" s="4"/>
      <c r="Q587" s="4"/>
      <c r="R587" s="4"/>
      <c r="S587" s="4"/>
      <c r="T587" s="4"/>
      <c r="Y587" s="137"/>
      <c r="Z587" s="134"/>
      <c r="AA587" s="122"/>
      <c r="AB587" s="134"/>
      <c r="AC587" s="134"/>
      <c r="AD587" s="134"/>
      <c r="AE587" s="4"/>
      <c r="AG587" s="10"/>
      <c r="AH587" s="10"/>
      <c r="AJ587" s="10"/>
    </row>
    <row r="588" spans="2:36" ht="39.6" customHeight="1">
      <c r="B588" s="26"/>
      <c r="C588" s="185"/>
      <c r="D588" s="62"/>
      <c r="E588" s="112"/>
      <c r="F588" s="111"/>
      <c r="G588" s="52"/>
      <c r="H588" s="59"/>
      <c r="I588" s="234"/>
      <c r="J588" s="21"/>
      <c r="K588" s="60"/>
      <c r="O588" s="4"/>
      <c r="P588" s="4"/>
      <c r="Q588" s="4"/>
      <c r="R588" s="4"/>
      <c r="S588" s="4"/>
      <c r="T588" s="4"/>
      <c r="Y588" s="137"/>
      <c r="Z588" s="134"/>
      <c r="AA588" s="122"/>
      <c r="AB588" s="134"/>
      <c r="AC588" s="134"/>
      <c r="AD588" s="134"/>
      <c r="AE588" s="4"/>
      <c r="AG588" s="10"/>
      <c r="AH588" s="10"/>
      <c r="AJ588" s="10"/>
    </row>
    <row r="589" spans="2:36" ht="39.6" customHeight="1">
      <c r="B589" s="26"/>
      <c r="C589" s="185"/>
      <c r="D589" s="62"/>
      <c r="E589" s="112"/>
      <c r="F589" s="111"/>
      <c r="G589" s="52"/>
      <c r="H589" s="59"/>
      <c r="I589" s="234"/>
      <c r="J589" s="21"/>
      <c r="K589" s="60"/>
      <c r="O589" s="4"/>
      <c r="P589" s="4"/>
      <c r="Q589" s="4"/>
      <c r="R589" s="4"/>
      <c r="S589" s="4"/>
      <c r="T589" s="4"/>
      <c r="Y589" s="137"/>
      <c r="Z589" s="134"/>
      <c r="AA589" s="122"/>
      <c r="AB589" s="134"/>
      <c r="AC589" s="134"/>
      <c r="AD589" s="134"/>
      <c r="AE589" s="4"/>
      <c r="AG589" s="10"/>
      <c r="AH589" s="10"/>
      <c r="AJ589" s="10"/>
    </row>
    <row r="590" spans="2:36" ht="39.6" customHeight="1">
      <c r="B590" s="26"/>
      <c r="C590" s="185"/>
      <c r="D590" s="62"/>
      <c r="E590" s="112"/>
      <c r="F590" s="111"/>
      <c r="G590" s="52"/>
      <c r="H590" s="59"/>
      <c r="I590" s="234"/>
      <c r="J590" s="21"/>
      <c r="K590" s="60"/>
      <c r="O590" s="4"/>
      <c r="P590" s="4"/>
      <c r="Q590" s="4"/>
      <c r="R590" s="4"/>
      <c r="S590" s="4"/>
      <c r="T590" s="4"/>
      <c r="Y590" s="137"/>
      <c r="Z590" s="134"/>
      <c r="AA590" s="122"/>
      <c r="AB590" s="134"/>
      <c r="AC590" s="134"/>
      <c r="AD590" s="134"/>
      <c r="AE590" s="4"/>
      <c r="AG590" s="10"/>
      <c r="AH590" s="10"/>
      <c r="AJ590" s="10"/>
    </row>
    <row r="591" spans="2:36" ht="39.6" customHeight="1">
      <c r="B591" s="26"/>
      <c r="C591" s="185"/>
      <c r="D591" s="62"/>
      <c r="E591" s="112"/>
      <c r="F591" s="111"/>
      <c r="G591" s="52"/>
      <c r="H591" s="59"/>
      <c r="I591" s="234"/>
      <c r="J591" s="21"/>
      <c r="K591" s="60"/>
      <c r="O591" s="4"/>
      <c r="P591" s="4"/>
      <c r="Q591" s="4"/>
      <c r="R591" s="4"/>
      <c r="S591" s="4"/>
      <c r="T591" s="4"/>
      <c r="Y591" s="137"/>
      <c r="Z591" s="134"/>
      <c r="AA591" s="122"/>
      <c r="AB591" s="134"/>
      <c r="AC591" s="134"/>
      <c r="AD591" s="134"/>
      <c r="AE591" s="4"/>
      <c r="AG591" s="10"/>
      <c r="AH591" s="10"/>
      <c r="AJ591" s="10"/>
    </row>
    <row r="592" spans="2:36" ht="39.6" customHeight="1">
      <c r="B592" s="26"/>
      <c r="C592" s="185"/>
      <c r="D592" s="62"/>
      <c r="E592" s="112"/>
      <c r="F592" s="111"/>
      <c r="G592" s="52"/>
      <c r="H592" s="59"/>
      <c r="I592" s="234"/>
      <c r="J592" s="21"/>
      <c r="K592" s="60"/>
      <c r="O592" s="4"/>
      <c r="P592" s="4"/>
      <c r="Q592" s="4"/>
      <c r="R592" s="4"/>
      <c r="S592" s="4"/>
      <c r="T592" s="4"/>
      <c r="Y592" s="137"/>
      <c r="Z592" s="134"/>
      <c r="AA592" s="122"/>
      <c r="AB592" s="134"/>
      <c r="AC592" s="134"/>
      <c r="AD592" s="134"/>
      <c r="AE592" s="4"/>
      <c r="AG592" s="10"/>
      <c r="AH592" s="10"/>
      <c r="AJ592" s="10"/>
    </row>
    <row r="593" spans="2:36" ht="39.6" customHeight="1">
      <c r="B593" s="26"/>
      <c r="C593" s="185"/>
      <c r="D593" s="62"/>
      <c r="E593" s="112"/>
      <c r="F593" s="111"/>
      <c r="G593" s="52"/>
      <c r="H593" s="59"/>
      <c r="I593" s="234"/>
      <c r="J593" s="21"/>
      <c r="K593" s="60"/>
      <c r="O593" s="4"/>
      <c r="P593" s="4"/>
      <c r="Q593" s="4"/>
      <c r="R593" s="4"/>
      <c r="S593" s="4"/>
      <c r="T593" s="4"/>
      <c r="Y593" s="137"/>
      <c r="Z593" s="134"/>
      <c r="AA593" s="122"/>
      <c r="AB593" s="134"/>
      <c r="AC593" s="134"/>
      <c r="AD593" s="134"/>
      <c r="AE593" s="4"/>
      <c r="AG593" s="10"/>
      <c r="AH593" s="10"/>
      <c r="AJ593" s="10"/>
    </row>
    <row r="594" spans="2:36" ht="39.6" customHeight="1">
      <c r="B594" s="26"/>
      <c r="C594" s="185"/>
      <c r="D594" s="62"/>
      <c r="E594" s="112"/>
      <c r="F594" s="111"/>
      <c r="G594" s="52"/>
      <c r="H594" s="59"/>
      <c r="I594" s="234"/>
      <c r="J594" s="21"/>
      <c r="K594" s="60"/>
      <c r="O594" s="4"/>
      <c r="P594" s="4"/>
      <c r="Q594" s="4"/>
      <c r="R594" s="4"/>
      <c r="S594" s="4"/>
      <c r="T594" s="4"/>
      <c r="Y594" s="137"/>
      <c r="Z594" s="134"/>
      <c r="AA594" s="122"/>
      <c r="AB594" s="134"/>
      <c r="AC594" s="134"/>
      <c r="AD594" s="134"/>
      <c r="AE594" s="4"/>
      <c r="AG594" s="10"/>
      <c r="AH594" s="10"/>
      <c r="AJ594" s="10"/>
    </row>
    <row r="595" spans="2:36" ht="39.6" customHeight="1">
      <c r="B595" s="26"/>
      <c r="C595" s="185"/>
      <c r="D595" s="62"/>
      <c r="E595" s="112"/>
      <c r="F595" s="111"/>
      <c r="G595" s="52"/>
      <c r="H595" s="59"/>
      <c r="I595" s="234"/>
      <c r="J595" s="21"/>
      <c r="K595" s="60"/>
      <c r="O595" s="4"/>
      <c r="P595" s="4"/>
      <c r="Q595" s="4"/>
      <c r="R595" s="4"/>
      <c r="S595" s="4"/>
      <c r="T595" s="4"/>
      <c r="Y595" s="137"/>
      <c r="Z595" s="134"/>
      <c r="AA595" s="122"/>
      <c r="AB595" s="134"/>
      <c r="AC595" s="134"/>
      <c r="AD595" s="134"/>
      <c r="AE595" s="4"/>
      <c r="AG595" s="10"/>
      <c r="AH595" s="10"/>
      <c r="AJ595" s="10"/>
    </row>
    <row r="596" spans="2:36" ht="39.6" customHeight="1">
      <c r="B596" s="26"/>
      <c r="C596" s="185"/>
      <c r="D596" s="62"/>
      <c r="E596" s="112"/>
      <c r="F596" s="111"/>
      <c r="G596" s="52"/>
      <c r="H596" s="59"/>
      <c r="I596" s="234"/>
      <c r="J596" s="21"/>
      <c r="K596" s="60"/>
      <c r="O596" s="4"/>
      <c r="P596" s="4"/>
      <c r="Q596" s="4"/>
      <c r="R596" s="4"/>
      <c r="S596" s="4"/>
      <c r="T596" s="4"/>
      <c r="Y596" s="137"/>
      <c r="Z596" s="134"/>
      <c r="AA596" s="122"/>
      <c r="AB596" s="134"/>
      <c r="AC596" s="134"/>
      <c r="AD596" s="134"/>
      <c r="AE596" s="4"/>
      <c r="AG596" s="10"/>
      <c r="AH596" s="10"/>
      <c r="AJ596" s="10"/>
    </row>
    <row r="597" spans="2:36" ht="39.6" customHeight="1">
      <c r="B597" s="26"/>
      <c r="C597" s="185"/>
      <c r="D597" s="62"/>
      <c r="E597" s="112"/>
      <c r="F597" s="111"/>
      <c r="G597" s="52"/>
      <c r="H597" s="59"/>
      <c r="I597" s="234"/>
      <c r="J597" s="21"/>
      <c r="K597" s="60"/>
      <c r="O597" s="4"/>
      <c r="P597" s="4"/>
      <c r="Q597" s="4"/>
      <c r="R597" s="4"/>
      <c r="S597" s="4"/>
      <c r="T597" s="4"/>
      <c r="Y597" s="137"/>
      <c r="Z597" s="134"/>
      <c r="AA597" s="122"/>
      <c r="AB597" s="134"/>
      <c r="AC597" s="134"/>
      <c r="AD597" s="134"/>
      <c r="AE597" s="4"/>
      <c r="AG597" s="10"/>
      <c r="AH597" s="10"/>
      <c r="AJ597" s="10"/>
    </row>
    <row r="598" spans="2:36" ht="39.6" customHeight="1">
      <c r="B598" s="26"/>
      <c r="C598" s="185"/>
      <c r="D598" s="62"/>
      <c r="E598" s="112"/>
      <c r="F598" s="111"/>
      <c r="G598" s="52"/>
      <c r="H598" s="59"/>
      <c r="I598" s="234"/>
      <c r="J598" s="21"/>
      <c r="K598" s="60"/>
      <c r="O598" s="4"/>
      <c r="P598" s="4"/>
      <c r="Q598" s="4"/>
      <c r="R598" s="4"/>
      <c r="S598" s="4"/>
      <c r="T598" s="4"/>
      <c r="Y598" s="137"/>
      <c r="Z598" s="134"/>
      <c r="AA598" s="122"/>
      <c r="AB598" s="134"/>
      <c r="AC598" s="134"/>
      <c r="AD598" s="134"/>
      <c r="AE598" s="4"/>
      <c r="AG598" s="10"/>
      <c r="AH598" s="10"/>
      <c r="AJ598" s="10"/>
    </row>
    <row r="599" spans="2:36" ht="39.6" customHeight="1">
      <c r="B599" s="26"/>
      <c r="C599" s="185"/>
      <c r="D599" s="62"/>
      <c r="E599" s="112"/>
      <c r="F599" s="111"/>
      <c r="G599" s="52"/>
      <c r="H599" s="59"/>
      <c r="I599" s="234"/>
      <c r="J599" s="21"/>
      <c r="K599" s="60"/>
      <c r="O599" s="4"/>
      <c r="P599" s="4"/>
      <c r="Q599" s="4"/>
      <c r="R599" s="4"/>
      <c r="S599" s="4"/>
      <c r="T599" s="4"/>
      <c r="Y599" s="137"/>
      <c r="Z599" s="134"/>
      <c r="AA599" s="122"/>
      <c r="AB599" s="134"/>
      <c r="AC599" s="134"/>
      <c r="AD599" s="134"/>
      <c r="AE599" s="4"/>
      <c r="AG599" s="10"/>
      <c r="AH599" s="10"/>
      <c r="AJ599" s="10"/>
    </row>
    <row r="600" spans="2:36" ht="39.6" customHeight="1">
      <c r="B600" s="26"/>
      <c r="C600" s="185"/>
      <c r="D600" s="62"/>
      <c r="E600" s="112"/>
      <c r="F600" s="111"/>
      <c r="G600" s="52"/>
      <c r="H600" s="59"/>
      <c r="I600" s="234"/>
      <c r="J600" s="21"/>
      <c r="K600" s="60"/>
      <c r="O600" s="4"/>
      <c r="P600" s="4"/>
      <c r="Q600" s="4"/>
      <c r="R600" s="4"/>
      <c r="S600" s="4"/>
      <c r="T600" s="4"/>
      <c r="Y600" s="137"/>
      <c r="Z600" s="134"/>
      <c r="AA600" s="122"/>
      <c r="AB600" s="134"/>
      <c r="AC600" s="134"/>
      <c r="AD600" s="134"/>
      <c r="AE600" s="4"/>
      <c r="AG600" s="10"/>
      <c r="AH600" s="10"/>
      <c r="AJ600" s="10"/>
    </row>
    <row r="601" spans="2:36" ht="39.6" customHeight="1">
      <c r="B601" s="26"/>
      <c r="C601" s="185"/>
      <c r="D601" s="62"/>
      <c r="E601" s="112"/>
      <c r="F601" s="111"/>
      <c r="G601" s="52"/>
      <c r="H601" s="59"/>
      <c r="I601" s="234"/>
      <c r="J601" s="21"/>
      <c r="K601" s="60"/>
      <c r="O601" s="4"/>
      <c r="P601" s="4"/>
      <c r="Q601" s="4"/>
      <c r="R601" s="4"/>
      <c r="S601" s="4"/>
      <c r="T601" s="4"/>
      <c r="Y601" s="137"/>
      <c r="Z601" s="134"/>
      <c r="AA601" s="122"/>
      <c r="AB601" s="134"/>
      <c r="AC601" s="134"/>
      <c r="AD601" s="134"/>
      <c r="AE601" s="4"/>
      <c r="AG601" s="10"/>
      <c r="AH601" s="10"/>
      <c r="AJ601" s="10"/>
    </row>
    <row r="602" spans="2:36" ht="39.6" customHeight="1">
      <c r="B602" s="26"/>
      <c r="C602" s="185"/>
      <c r="D602" s="62"/>
      <c r="E602" s="112"/>
      <c r="F602" s="111"/>
      <c r="G602" s="52"/>
      <c r="H602" s="59"/>
      <c r="I602" s="234"/>
      <c r="J602" s="21"/>
      <c r="K602" s="60"/>
      <c r="O602" s="4"/>
      <c r="P602" s="4"/>
      <c r="Q602" s="4"/>
      <c r="R602" s="4"/>
      <c r="S602" s="4"/>
      <c r="T602" s="4"/>
      <c r="Y602" s="137"/>
      <c r="Z602" s="134"/>
      <c r="AA602" s="122"/>
      <c r="AB602" s="134"/>
      <c r="AC602" s="134"/>
      <c r="AD602" s="134"/>
      <c r="AE602" s="4"/>
      <c r="AG602" s="10"/>
      <c r="AH602" s="10"/>
      <c r="AJ602" s="10"/>
    </row>
    <row r="603" spans="2:36" ht="39.6" customHeight="1">
      <c r="B603" s="26"/>
      <c r="C603" s="185"/>
      <c r="D603" s="62"/>
      <c r="E603" s="112"/>
      <c r="F603" s="111"/>
      <c r="G603" s="52"/>
      <c r="H603" s="59"/>
      <c r="I603" s="234"/>
      <c r="J603" s="21"/>
      <c r="K603" s="60"/>
      <c r="O603" s="4"/>
      <c r="P603" s="4"/>
      <c r="Q603" s="4"/>
      <c r="R603" s="4"/>
      <c r="S603" s="4"/>
      <c r="T603" s="4"/>
      <c r="Y603" s="137"/>
      <c r="Z603" s="134"/>
      <c r="AA603" s="122"/>
      <c r="AB603" s="134"/>
      <c r="AC603" s="134"/>
      <c r="AD603" s="134"/>
      <c r="AE603" s="4"/>
      <c r="AG603" s="10"/>
      <c r="AH603" s="10"/>
      <c r="AJ603" s="10"/>
    </row>
    <row r="604" spans="2:36" ht="39.6" customHeight="1">
      <c r="B604" s="26"/>
      <c r="C604" s="185"/>
      <c r="D604" s="62"/>
      <c r="E604" s="112"/>
      <c r="F604" s="111"/>
      <c r="G604" s="52"/>
      <c r="H604" s="59"/>
      <c r="I604" s="234"/>
      <c r="J604" s="21"/>
      <c r="K604" s="60"/>
      <c r="O604" s="4"/>
      <c r="P604" s="4"/>
      <c r="Q604" s="4"/>
      <c r="R604" s="4"/>
      <c r="S604" s="4"/>
      <c r="T604" s="4"/>
      <c r="Y604" s="137"/>
      <c r="Z604" s="134"/>
      <c r="AA604" s="122"/>
      <c r="AB604" s="134"/>
      <c r="AC604" s="134"/>
      <c r="AD604" s="134"/>
      <c r="AE604" s="4"/>
      <c r="AG604" s="10"/>
      <c r="AH604" s="10"/>
      <c r="AJ604" s="10"/>
    </row>
    <row r="605" spans="2:36" ht="39.6" customHeight="1">
      <c r="B605" s="26"/>
      <c r="C605" s="185"/>
      <c r="D605" s="62"/>
      <c r="E605" s="112"/>
      <c r="F605" s="111"/>
      <c r="G605" s="52"/>
      <c r="H605" s="59"/>
      <c r="I605" s="234"/>
      <c r="J605" s="21"/>
      <c r="K605" s="60"/>
      <c r="O605" s="4"/>
      <c r="P605" s="4"/>
      <c r="Q605" s="4"/>
      <c r="R605" s="4"/>
      <c r="S605" s="4"/>
      <c r="T605" s="4"/>
      <c r="Y605" s="137"/>
      <c r="Z605" s="134"/>
      <c r="AA605" s="122"/>
      <c r="AB605" s="134"/>
      <c r="AC605" s="134"/>
      <c r="AD605" s="134"/>
      <c r="AE605" s="4"/>
      <c r="AG605" s="10"/>
      <c r="AH605" s="10"/>
      <c r="AJ605" s="10"/>
    </row>
    <row r="606" spans="2:36" ht="39.6" customHeight="1">
      <c r="B606" s="26"/>
      <c r="C606" s="185"/>
      <c r="D606" s="62"/>
      <c r="E606" s="112"/>
      <c r="F606" s="111"/>
      <c r="G606" s="52"/>
      <c r="H606" s="59"/>
      <c r="I606" s="234"/>
      <c r="J606" s="21"/>
      <c r="K606" s="60"/>
      <c r="O606" s="4"/>
      <c r="P606" s="4"/>
      <c r="Q606" s="4"/>
      <c r="R606" s="4"/>
      <c r="S606" s="4"/>
      <c r="T606" s="4"/>
      <c r="Y606" s="137"/>
      <c r="Z606" s="134"/>
      <c r="AA606" s="122"/>
      <c r="AB606" s="134"/>
      <c r="AC606" s="134"/>
      <c r="AD606" s="134"/>
      <c r="AE606" s="4"/>
      <c r="AG606" s="10"/>
      <c r="AH606" s="10"/>
      <c r="AJ606" s="10"/>
    </row>
    <row r="607" spans="2:36" ht="39.6" customHeight="1">
      <c r="B607" s="26"/>
      <c r="C607" s="185"/>
      <c r="D607" s="62"/>
      <c r="E607" s="112"/>
      <c r="F607" s="111"/>
      <c r="G607" s="52"/>
      <c r="H607" s="59"/>
      <c r="I607" s="234"/>
      <c r="J607" s="21"/>
      <c r="K607" s="60"/>
      <c r="O607" s="4"/>
      <c r="P607" s="4"/>
      <c r="Q607" s="4"/>
      <c r="R607" s="4"/>
      <c r="S607" s="4"/>
      <c r="T607" s="4"/>
      <c r="Y607" s="137"/>
      <c r="Z607" s="134"/>
      <c r="AA607" s="122"/>
      <c r="AB607" s="134"/>
      <c r="AC607" s="134"/>
      <c r="AD607" s="134"/>
      <c r="AE607" s="4"/>
      <c r="AG607" s="10"/>
      <c r="AH607" s="10"/>
      <c r="AJ607" s="10"/>
    </row>
    <row r="608" spans="2:36" ht="39.6" customHeight="1">
      <c r="B608" s="26"/>
      <c r="C608" s="185"/>
      <c r="D608" s="62"/>
      <c r="E608" s="112"/>
      <c r="F608" s="111"/>
      <c r="G608" s="52"/>
      <c r="H608" s="59"/>
      <c r="I608" s="234"/>
      <c r="J608" s="21"/>
      <c r="K608" s="60"/>
      <c r="O608" s="4"/>
      <c r="P608" s="4"/>
      <c r="Q608" s="4"/>
      <c r="R608" s="4"/>
      <c r="S608" s="4"/>
      <c r="T608" s="4"/>
      <c r="Y608" s="137"/>
      <c r="Z608" s="134"/>
      <c r="AA608" s="122"/>
      <c r="AB608" s="134"/>
      <c r="AC608" s="134"/>
      <c r="AD608" s="134"/>
      <c r="AE608" s="4"/>
      <c r="AG608" s="10"/>
      <c r="AH608" s="10"/>
      <c r="AJ608" s="10"/>
    </row>
    <row r="609" spans="2:36" ht="39.6" customHeight="1">
      <c r="B609" s="26"/>
      <c r="C609" s="185"/>
      <c r="D609" s="62"/>
      <c r="E609" s="112"/>
      <c r="F609" s="111"/>
      <c r="G609" s="52"/>
      <c r="H609" s="59"/>
      <c r="I609" s="234"/>
      <c r="J609" s="21"/>
      <c r="K609" s="60"/>
      <c r="O609" s="4"/>
      <c r="P609" s="4"/>
      <c r="Q609" s="4"/>
      <c r="R609" s="4"/>
      <c r="S609" s="4"/>
      <c r="T609" s="4"/>
      <c r="Y609" s="137"/>
      <c r="Z609" s="134"/>
      <c r="AA609" s="122"/>
      <c r="AB609" s="134"/>
      <c r="AC609" s="134"/>
      <c r="AD609" s="134"/>
      <c r="AE609" s="4"/>
      <c r="AG609" s="10"/>
      <c r="AH609" s="10"/>
      <c r="AJ609" s="10"/>
    </row>
    <row r="610" spans="2:36" ht="39.6" customHeight="1">
      <c r="B610" s="26"/>
      <c r="C610" s="185"/>
      <c r="D610" s="62"/>
      <c r="E610" s="112"/>
      <c r="F610" s="111"/>
      <c r="G610" s="52"/>
      <c r="H610" s="59"/>
      <c r="I610" s="234"/>
      <c r="J610" s="21"/>
      <c r="K610" s="60"/>
      <c r="O610" s="4"/>
      <c r="P610" s="4"/>
      <c r="Q610" s="4"/>
      <c r="R610" s="4"/>
      <c r="S610" s="4"/>
      <c r="T610" s="4"/>
      <c r="Y610" s="137"/>
      <c r="Z610" s="134"/>
      <c r="AA610" s="122"/>
      <c r="AB610" s="134"/>
      <c r="AC610" s="134"/>
      <c r="AD610" s="134"/>
      <c r="AE610" s="4"/>
      <c r="AG610" s="10"/>
      <c r="AH610" s="10"/>
      <c r="AJ610" s="10"/>
    </row>
    <row r="611" spans="2:36" ht="39.6" customHeight="1">
      <c r="B611" s="26"/>
      <c r="C611" s="185"/>
      <c r="D611" s="62"/>
      <c r="E611" s="112"/>
      <c r="F611" s="111"/>
      <c r="G611" s="52"/>
      <c r="H611" s="59"/>
      <c r="I611" s="234"/>
      <c r="J611" s="21"/>
      <c r="K611" s="60"/>
      <c r="O611" s="4"/>
      <c r="P611" s="4"/>
      <c r="Q611" s="4"/>
      <c r="R611" s="4"/>
      <c r="S611" s="4"/>
      <c r="T611" s="4"/>
      <c r="Y611" s="137"/>
      <c r="Z611" s="134"/>
      <c r="AA611" s="122"/>
      <c r="AB611" s="134"/>
      <c r="AC611" s="134"/>
      <c r="AD611" s="134"/>
      <c r="AE611" s="4"/>
      <c r="AG611" s="10"/>
      <c r="AH611" s="10"/>
      <c r="AJ611" s="10"/>
    </row>
    <row r="612" spans="2:36" ht="39.6" customHeight="1">
      <c r="B612" s="26"/>
      <c r="C612" s="185"/>
      <c r="D612" s="62"/>
      <c r="E612" s="112"/>
      <c r="F612" s="111"/>
      <c r="G612" s="52"/>
      <c r="H612" s="59"/>
      <c r="I612" s="234"/>
      <c r="J612" s="21"/>
      <c r="K612" s="60"/>
      <c r="O612" s="4"/>
      <c r="P612" s="4"/>
      <c r="Q612" s="4"/>
      <c r="R612" s="4"/>
      <c r="S612" s="4"/>
      <c r="T612" s="4"/>
      <c r="Y612" s="137"/>
      <c r="Z612" s="134"/>
      <c r="AA612" s="122"/>
      <c r="AB612" s="134"/>
      <c r="AC612" s="134"/>
      <c r="AD612" s="134"/>
      <c r="AE612" s="4"/>
      <c r="AG612" s="10"/>
      <c r="AH612" s="10"/>
      <c r="AJ612" s="10"/>
    </row>
    <row r="613" spans="2:36" ht="39.6" customHeight="1">
      <c r="B613" s="26"/>
      <c r="C613" s="185"/>
      <c r="D613" s="62"/>
      <c r="E613" s="112"/>
      <c r="F613" s="111"/>
      <c r="G613" s="52"/>
      <c r="H613" s="59"/>
      <c r="I613" s="234"/>
      <c r="J613" s="21"/>
      <c r="K613" s="60"/>
      <c r="O613" s="4"/>
      <c r="P613" s="4"/>
      <c r="Q613" s="4"/>
      <c r="R613" s="4"/>
      <c r="S613" s="4"/>
      <c r="T613" s="4"/>
      <c r="Y613" s="137"/>
      <c r="Z613" s="134"/>
      <c r="AA613" s="122"/>
      <c r="AB613" s="134"/>
      <c r="AC613" s="134"/>
      <c r="AD613" s="134"/>
      <c r="AE613" s="4"/>
      <c r="AG613" s="10"/>
      <c r="AH613" s="10"/>
      <c r="AJ613" s="10"/>
    </row>
    <row r="614" spans="2:36" ht="39.6" customHeight="1">
      <c r="B614" s="26"/>
      <c r="C614" s="185"/>
      <c r="D614" s="62"/>
      <c r="E614" s="112"/>
      <c r="F614" s="111"/>
      <c r="G614" s="52"/>
      <c r="H614" s="59"/>
      <c r="I614" s="234"/>
      <c r="J614" s="21"/>
      <c r="K614" s="60"/>
      <c r="O614" s="4"/>
      <c r="P614" s="4"/>
      <c r="Q614" s="4"/>
      <c r="R614" s="4"/>
      <c r="S614" s="4"/>
      <c r="T614" s="4"/>
      <c r="Y614" s="137"/>
      <c r="Z614" s="134"/>
      <c r="AA614" s="122"/>
      <c r="AB614" s="134"/>
      <c r="AC614" s="134"/>
      <c r="AD614" s="134"/>
      <c r="AE614" s="4"/>
      <c r="AG614" s="10"/>
      <c r="AH614" s="10"/>
      <c r="AJ614" s="10"/>
    </row>
    <row r="615" spans="2:36" ht="39.6" customHeight="1">
      <c r="B615" s="26"/>
      <c r="C615" s="185"/>
      <c r="D615" s="62"/>
      <c r="E615" s="112"/>
      <c r="F615" s="111"/>
      <c r="G615" s="52"/>
      <c r="H615" s="59"/>
      <c r="I615" s="234"/>
      <c r="J615" s="21"/>
      <c r="K615" s="60"/>
      <c r="O615" s="4"/>
      <c r="P615" s="4"/>
      <c r="Q615" s="4"/>
      <c r="R615" s="4"/>
      <c r="S615" s="4"/>
      <c r="T615" s="4"/>
      <c r="Y615" s="137"/>
      <c r="Z615" s="134"/>
      <c r="AA615" s="122"/>
      <c r="AB615" s="134"/>
      <c r="AC615" s="134"/>
      <c r="AD615" s="134"/>
      <c r="AE615" s="4"/>
      <c r="AG615" s="10"/>
      <c r="AH615" s="10"/>
      <c r="AJ615" s="10"/>
    </row>
    <row r="616" spans="2:36" ht="39.6" customHeight="1">
      <c r="B616" s="26"/>
      <c r="C616" s="185"/>
      <c r="D616" s="62"/>
      <c r="E616" s="112"/>
      <c r="F616" s="111"/>
      <c r="G616" s="52"/>
      <c r="H616" s="59"/>
      <c r="I616" s="234"/>
      <c r="J616" s="21"/>
      <c r="K616" s="60"/>
      <c r="O616" s="4"/>
      <c r="P616" s="4"/>
      <c r="Q616" s="4"/>
      <c r="R616" s="4"/>
      <c r="S616" s="4"/>
      <c r="T616" s="4"/>
      <c r="Y616" s="137"/>
      <c r="Z616" s="134"/>
      <c r="AA616" s="122"/>
      <c r="AB616" s="134"/>
      <c r="AC616" s="134"/>
      <c r="AD616" s="134"/>
      <c r="AE616" s="4"/>
      <c r="AG616" s="10"/>
      <c r="AH616" s="10"/>
      <c r="AJ616" s="10"/>
    </row>
    <row r="617" spans="2:36" ht="39.6" customHeight="1">
      <c r="B617" s="26"/>
      <c r="C617" s="185"/>
      <c r="D617" s="62"/>
      <c r="E617" s="112"/>
      <c r="F617" s="111"/>
      <c r="G617" s="52"/>
      <c r="H617" s="59"/>
      <c r="I617" s="234"/>
      <c r="J617" s="21"/>
      <c r="K617" s="60"/>
      <c r="O617" s="4"/>
      <c r="P617" s="4"/>
      <c r="Q617" s="4"/>
      <c r="R617" s="4"/>
      <c r="S617" s="4"/>
      <c r="T617" s="4"/>
      <c r="Y617" s="137"/>
      <c r="Z617" s="134"/>
      <c r="AA617" s="122"/>
      <c r="AB617" s="134"/>
      <c r="AC617" s="134"/>
      <c r="AD617" s="134"/>
      <c r="AE617" s="4"/>
      <c r="AG617" s="10"/>
      <c r="AH617" s="10"/>
      <c r="AJ617" s="10"/>
    </row>
    <row r="618" spans="2:36" ht="39.6" customHeight="1">
      <c r="B618" s="26"/>
      <c r="C618" s="185"/>
      <c r="D618" s="62"/>
      <c r="E618" s="112"/>
      <c r="F618" s="111"/>
      <c r="G618" s="52"/>
      <c r="H618" s="59"/>
      <c r="I618" s="234"/>
      <c r="J618" s="21"/>
      <c r="K618" s="60"/>
      <c r="O618" s="4"/>
      <c r="P618" s="4"/>
      <c r="Q618" s="4"/>
      <c r="R618" s="4"/>
      <c r="S618" s="4"/>
      <c r="T618" s="4"/>
      <c r="Y618" s="137"/>
      <c r="Z618" s="134"/>
      <c r="AA618" s="122"/>
      <c r="AB618" s="134"/>
      <c r="AC618" s="134"/>
      <c r="AD618" s="134"/>
      <c r="AE618" s="4"/>
      <c r="AG618" s="10"/>
      <c r="AH618" s="10"/>
      <c r="AJ618" s="10"/>
    </row>
    <row r="619" spans="2:36" ht="39.6" customHeight="1">
      <c r="B619" s="26"/>
      <c r="C619" s="185"/>
      <c r="D619" s="62"/>
      <c r="E619" s="112"/>
      <c r="F619" s="111"/>
      <c r="G619" s="52"/>
      <c r="H619" s="59"/>
      <c r="I619" s="234"/>
      <c r="J619" s="21"/>
      <c r="K619" s="60"/>
      <c r="O619" s="4"/>
      <c r="P619" s="4"/>
      <c r="Q619" s="4"/>
      <c r="R619" s="4"/>
      <c r="S619" s="4"/>
      <c r="T619" s="4"/>
      <c r="Y619" s="137"/>
      <c r="Z619" s="134"/>
      <c r="AA619" s="122"/>
      <c r="AB619" s="134"/>
      <c r="AC619" s="134"/>
      <c r="AD619" s="134"/>
      <c r="AE619" s="4"/>
      <c r="AG619" s="10"/>
      <c r="AH619" s="10"/>
      <c r="AJ619" s="10"/>
    </row>
    <row r="620" spans="2:36" ht="39.6" customHeight="1">
      <c r="B620" s="26"/>
      <c r="C620" s="185"/>
      <c r="D620" s="62"/>
      <c r="E620" s="112"/>
      <c r="F620" s="111"/>
      <c r="G620" s="52"/>
      <c r="H620" s="59"/>
      <c r="I620" s="234"/>
      <c r="J620" s="21"/>
      <c r="K620" s="60"/>
      <c r="O620" s="4"/>
      <c r="P620" s="4"/>
      <c r="Q620" s="4"/>
      <c r="R620" s="4"/>
      <c r="S620" s="4"/>
      <c r="T620" s="4"/>
      <c r="Y620" s="137"/>
      <c r="Z620" s="134"/>
      <c r="AA620" s="122"/>
      <c r="AB620" s="134"/>
      <c r="AC620" s="134"/>
      <c r="AD620" s="134"/>
      <c r="AE620" s="4"/>
      <c r="AG620" s="10"/>
      <c r="AH620" s="10"/>
      <c r="AJ620" s="10"/>
    </row>
    <row r="621" spans="2:36" ht="39.6" customHeight="1">
      <c r="B621" s="26"/>
      <c r="C621" s="185"/>
      <c r="D621" s="62"/>
      <c r="E621" s="112"/>
      <c r="F621" s="111"/>
      <c r="G621" s="52"/>
      <c r="H621" s="59"/>
      <c r="I621" s="234"/>
      <c r="J621" s="21"/>
      <c r="K621" s="60"/>
      <c r="O621" s="4"/>
      <c r="P621" s="4"/>
      <c r="Q621" s="4"/>
      <c r="R621" s="4"/>
      <c r="S621" s="4"/>
      <c r="T621" s="4"/>
      <c r="Y621" s="137"/>
      <c r="Z621" s="134"/>
      <c r="AA621" s="122"/>
      <c r="AB621" s="134"/>
      <c r="AC621" s="134"/>
      <c r="AD621" s="134"/>
      <c r="AE621" s="4"/>
      <c r="AG621" s="10"/>
      <c r="AH621" s="10"/>
      <c r="AJ621" s="10"/>
    </row>
    <row r="622" spans="2:36" ht="39.6" customHeight="1">
      <c r="B622" s="26"/>
      <c r="C622" s="185"/>
      <c r="D622" s="62"/>
      <c r="E622" s="112"/>
      <c r="F622" s="111"/>
      <c r="G622" s="52"/>
      <c r="H622" s="59"/>
      <c r="I622" s="234"/>
      <c r="J622" s="21"/>
      <c r="K622" s="60"/>
      <c r="O622" s="4"/>
      <c r="P622" s="4"/>
      <c r="Q622" s="4"/>
      <c r="R622" s="4"/>
      <c r="S622" s="4"/>
      <c r="T622" s="4"/>
      <c r="Y622" s="137"/>
      <c r="Z622" s="134"/>
      <c r="AA622" s="122"/>
      <c r="AB622" s="134"/>
      <c r="AC622" s="134"/>
      <c r="AD622" s="134"/>
      <c r="AE622" s="4"/>
      <c r="AG622" s="10"/>
      <c r="AH622" s="10"/>
      <c r="AJ622" s="10"/>
    </row>
    <row r="623" spans="2:36" ht="39.6" customHeight="1">
      <c r="B623" s="26"/>
      <c r="C623" s="185"/>
      <c r="D623" s="62"/>
      <c r="E623" s="112"/>
      <c r="F623" s="111"/>
      <c r="G623" s="52"/>
      <c r="H623" s="59"/>
      <c r="I623" s="234"/>
      <c r="J623" s="21"/>
      <c r="K623" s="60"/>
      <c r="O623" s="4"/>
      <c r="P623" s="4"/>
      <c r="Q623" s="4"/>
      <c r="R623" s="4"/>
      <c r="S623" s="4"/>
      <c r="T623" s="4"/>
      <c r="Y623" s="137"/>
      <c r="Z623" s="134"/>
      <c r="AA623" s="122"/>
      <c r="AB623" s="134"/>
      <c r="AC623" s="134"/>
      <c r="AD623" s="134"/>
      <c r="AE623" s="4"/>
      <c r="AG623" s="10"/>
      <c r="AH623" s="10"/>
      <c r="AJ623" s="10"/>
    </row>
    <row r="624" spans="2:36" ht="39.6" customHeight="1">
      <c r="B624" s="26"/>
      <c r="C624" s="185"/>
      <c r="D624" s="62"/>
      <c r="E624" s="112"/>
      <c r="F624" s="111"/>
      <c r="G624" s="52"/>
      <c r="H624" s="59"/>
      <c r="I624" s="234"/>
      <c r="J624" s="21"/>
      <c r="K624" s="60"/>
      <c r="O624" s="4"/>
      <c r="P624" s="4"/>
      <c r="Q624" s="4"/>
      <c r="R624" s="4"/>
      <c r="S624" s="4"/>
      <c r="T624" s="4"/>
      <c r="Y624" s="137"/>
      <c r="Z624" s="134"/>
      <c r="AA624" s="122"/>
      <c r="AB624" s="134"/>
      <c r="AC624" s="134"/>
      <c r="AD624" s="134"/>
      <c r="AE624" s="4"/>
      <c r="AG624" s="10"/>
      <c r="AH624" s="10"/>
      <c r="AJ624" s="10"/>
    </row>
    <row r="625" spans="2:36" ht="39.6" customHeight="1">
      <c r="B625" s="26"/>
      <c r="C625" s="185"/>
      <c r="D625" s="62"/>
      <c r="E625" s="112"/>
      <c r="F625" s="111"/>
      <c r="G625" s="52"/>
      <c r="H625" s="59"/>
      <c r="I625" s="234"/>
      <c r="J625" s="21"/>
      <c r="K625" s="60"/>
      <c r="O625" s="4"/>
      <c r="P625" s="4"/>
      <c r="Q625" s="4"/>
      <c r="R625" s="4"/>
      <c r="S625" s="4"/>
      <c r="T625" s="4"/>
      <c r="Y625" s="137"/>
      <c r="Z625" s="134"/>
      <c r="AA625" s="122"/>
      <c r="AB625" s="134"/>
      <c r="AC625" s="134"/>
      <c r="AD625" s="134"/>
      <c r="AE625" s="4"/>
      <c r="AG625" s="10"/>
      <c r="AH625" s="10"/>
      <c r="AJ625" s="10"/>
    </row>
    <row r="626" spans="2:36" ht="39.6" customHeight="1">
      <c r="B626" s="26"/>
      <c r="C626" s="185"/>
      <c r="D626" s="62"/>
      <c r="E626" s="112"/>
      <c r="F626" s="111"/>
      <c r="G626" s="52"/>
      <c r="H626" s="59"/>
      <c r="I626" s="234"/>
      <c r="J626" s="21"/>
      <c r="K626" s="60"/>
      <c r="O626" s="4"/>
      <c r="P626" s="4"/>
      <c r="Q626" s="4"/>
      <c r="R626" s="4"/>
      <c r="S626" s="4"/>
      <c r="T626" s="4"/>
      <c r="Y626" s="137"/>
      <c r="Z626" s="134"/>
      <c r="AA626" s="122"/>
      <c r="AB626" s="134"/>
      <c r="AC626" s="134"/>
      <c r="AD626" s="134"/>
      <c r="AE626" s="4"/>
      <c r="AG626" s="10"/>
      <c r="AH626" s="10"/>
      <c r="AJ626" s="10"/>
    </row>
    <row r="627" spans="2:36" ht="39.6" customHeight="1">
      <c r="B627" s="26"/>
      <c r="C627" s="185"/>
      <c r="D627" s="62"/>
      <c r="E627" s="112"/>
      <c r="F627" s="111"/>
      <c r="G627" s="52"/>
      <c r="H627" s="59"/>
      <c r="I627" s="234"/>
      <c r="J627" s="21"/>
      <c r="K627" s="60"/>
      <c r="O627" s="4"/>
      <c r="P627" s="4"/>
      <c r="Q627" s="4"/>
      <c r="R627" s="4"/>
      <c r="S627" s="4"/>
      <c r="T627" s="4"/>
      <c r="Y627" s="137"/>
      <c r="Z627" s="134"/>
      <c r="AA627" s="122"/>
      <c r="AB627" s="134"/>
      <c r="AC627" s="134"/>
      <c r="AD627" s="134"/>
      <c r="AE627" s="4"/>
      <c r="AG627" s="10"/>
      <c r="AH627" s="10"/>
      <c r="AJ627" s="10"/>
    </row>
    <row r="628" spans="2:36" ht="39.6" customHeight="1">
      <c r="B628" s="26"/>
      <c r="C628" s="185"/>
      <c r="D628" s="62"/>
      <c r="E628" s="112"/>
      <c r="F628" s="111"/>
      <c r="G628" s="52"/>
      <c r="H628" s="59"/>
      <c r="I628" s="234"/>
      <c r="J628" s="21"/>
      <c r="K628" s="60"/>
      <c r="O628" s="4"/>
      <c r="P628" s="4"/>
      <c r="Q628" s="4"/>
      <c r="R628" s="4"/>
      <c r="S628" s="4"/>
      <c r="T628" s="4"/>
      <c r="Y628" s="137"/>
      <c r="Z628" s="134"/>
      <c r="AA628" s="122"/>
      <c r="AB628" s="134"/>
      <c r="AC628" s="134"/>
      <c r="AD628" s="134"/>
      <c r="AE628" s="4"/>
      <c r="AG628" s="10"/>
      <c r="AH628" s="10"/>
      <c r="AJ628" s="10"/>
    </row>
    <row r="629" spans="2:36" ht="39.6" customHeight="1">
      <c r="B629" s="26"/>
      <c r="C629" s="185"/>
      <c r="D629" s="62"/>
      <c r="E629" s="112"/>
      <c r="F629" s="111"/>
      <c r="G629" s="52"/>
      <c r="H629" s="59"/>
      <c r="I629" s="234"/>
      <c r="J629" s="21"/>
      <c r="K629" s="60"/>
      <c r="O629" s="4"/>
      <c r="P629" s="4"/>
      <c r="Q629" s="4"/>
      <c r="R629" s="4"/>
      <c r="S629" s="4"/>
      <c r="T629" s="4"/>
      <c r="Y629" s="137"/>
      <c r="Z629" s="134"/>
      <c r="AA629" s="122"/>
      <c r="AB629" s="134"/>
      <c r="AC629" s="134"/>
      <c r="AD629" s="134"/>
      <c r="AE629" s="4"/>
      <c r="AG629" s="10"/>
      <c r="AH629" s="10"/>
      <c r="AJ629" s="10"/>
    </row>
    <row r="630" spans="2:36" ht="39.6" customHeight="1">
      <c r="B630" s="26"/>
      <c r="C630" s="185"/>
      <c r="D630" s="62"/>
      <c r="E630" s="112"/>
      <c r="F630" s="111"/>
      <c r="G630" s="52"/>
      <c r="H630" s="59"/>
      <c r="I630" s="234"/>
      <c r="J630" s="21"/>
      <c r="K630" s="60"/>
      <c r="O630" s="4"/>
      <c r="P630" s="4"/>
      <c r="Q630" s="4"/>
      <c r="R630" s="4"/>
      <c r="S630" s="4"/>
      <c r="T630" s="4"/>
      <c r="Y630" s="137"/>
      <c r="Z630" s="134"/>
      <c r="AA630" s="122"/>
      <c r="AB630" s="134"/>
      <c r="AC630" s="134"/>
      <c r="AD630" s="134"/>
      <c r="AE630" s="4"/>
      <c r="AG630" s="10"/>
      <c r="AH630" s="10"/>
      <c r="AJ630" s="10"/>
    </row>
    <row r="631" spans="2:36" ht="39.6" customHeight="1">
      <c r="B631" s="26"/>
      <c r="C631" s="185"/>
      <c r="D631" s="62"/>
      <c r="E631" s="112"/>
      <c r="F631" s="111"/>
      <c r="G631" s="52"/>
      <c r="H631" s="59"/>
      <c r="I631" s="234"/>
      <c r="J631" s="21"/>
      <c r="K631" s="60"/>
      <c r="O631" s="4"/>
      <c r="P631" s="4"/>
      <c r="Q631" s="4"/>
      <c r="R631" s="4"/>
      <c r="S631" s="4"/>
      <c r="T631" s="4"/>
      <c r="Y631" s="137"/>
      <c r="Z631" s="134"/>
      <c r="AA631" s="122"/>
      <c r="AB631" s="134"/>
      <c r="AC631" s="134"/>
      <c r="AD631" s="134"/>
      <c r="AE631" s="4"/>
      <c r="AG631" s="10"/>
      <c r="AH631" s="10"/>
      <c r="AJ631" s="10"/>
    </row>
    <row r="632" spans="2:36" ht="39.6" customHeight="1">
      <c r="B632" s="26"/>
      <c r="C632" s="185"/>
      <c r="D632" s="62"/>
      <c r="E632" s="112"/>
      <c r="F632" s="111"/>
      <c r="G632" s="52"/>
      <c r="H632" s="59"/>
      <c r="I632" s="234"/>
      <c r="J632" s="21"/>
      <c r="K632" s="60"/>
      <c r="O632" s="4"/>
      <c r="P632" s="4"/>
      <c r="Q632" s="4"/>
      <c r="R632" s="4"/>
      <c r="S632" s="4"/>
      <c r="T632" s="4"/>
      <c r="Y632" s="137"/>
      <c r="Z632" s="134"/>
      <c r="AA632" s="122"/>
      <c r="AB632" s="134"/>
      <c r="AC632" s="134"/>
      <c r="AD632" s="134"/>
      <c r="AE632" s="4"/>
      <c r="AG632" s="10"/>
      <c r="AH632" s="10"/>
      <c r="AJ632" s="10"/>
    </row>
    <row r="633" spans="2:36" ht="39.6" customHeight="1">
      <c r="B633" s="26"/>
      <c r="C633" s="185"/>
      <c r="D633" s="62"/>
      <c r="E633" s="112"/>
      <c r="F633" s="111"/>
      <c r="G633" s="52"/>
      <c r="H633" s="59"/>
      <c r="I633" s="234"/>
      <c r="J633" s="21"/>
      <c r="K633" s="60"/>
      <c r="O633" s="4"/>
      <c r="P633" s="4"/>
      <c r="Q633" s="4"/>
      <c r="R633" s="4"/>
      <c r="S633" s="4"/>
      <c r="T633" s="4"/>
      <c r="Y633" s="137"/>
      <c r="Z633" s="134"/>
      <c r="AA633" s="122"/>
      <c r="AB633" s="134"/>
      <c r="AC633" s="134"/>
      <c r="AD633" s="134"/>
      <c r="AE633" s="4"/>
      <c r="AG633" s="10"/>
      <c r="AH633" s="10"/>
      <c r="AJ633" s="10"/>
    </row>
    <row r="634" spans="2:36" ht="39.6" customHeight="1">
      <c r="B634" s="26"/>
      <c r="C634" s="185"/>
      <c r="D634" s="62"/>
      <c r="E634" s="112"/>
      <c r="F634" s="111"/>
      <c r="G634" s="52"/>
      <c r="H634" s="59"/>
      <c r="I634" s="234"/>
      <c r="J634" s="21"/>
      <c r="K634" s="60"/>
      <c r="O634" s="4"/>
      <c r="P634" s="4"/>
      <c r="Q634" s="4"/>
      <c r="R634" s="4"/>
      <c r="S634" s="4"/>
      <c r="T634" s="4"/>
      <c r="Y634" s="137"/>
      <c r="Z634" s="134"/>
      <c r="AA634" s="122"/>
      <c r="AB634" s="134"/>
      <c r="AC634" s="134"/>
      <c r="AD634" s="134"/>
      <c r="AE634" s="4"/>
      <c r="AG634" s="10"/>
      <c r="AH634" s="10"/>
      <c r="AJ634" s="10"/>
    </row>
    <row r="635" spans="2:36" ht="39.6" customHeight="1">
      <c r="B635" s="26"/>
      <c r="C635" s="185"/>
      <c r="D635" s="62"/>
      <c r="E635" s="112"/>
      <c r="F635" s="111"/>
      <c r="G635" s="52"/>
      <c r="H635" s="59"/>
      <c r="I635" s="234"/>
      <c r="J635" s="21"/>
      <c r="K635" s="60"/>
      <c r="O635" s="4"/>
      <c r="P635" s="4"/>
      <c r="Q635" s="4"/>
      <c r="R635" s="4"/>
      <c r="S635" s="4"/>
      <c r="T635" s="4"/>
      <c r="Y635" s="137"/>
      <c r="Z635" s="134"/>
      <c r="AA635" s="122"/>
      <c r="AB635" s="134"/>
      <c r="AC635" s="134"/>
      <c r="AD635" s="134"/>
      <c r="AE635" s="4"/>
      <c r="AG635" s="10"/>
      <c r="AH635" s="10"/>
      <c r="AJ635" s="10"/>
    </row>
    <row r="636" spans="2:36" ht="39.6" customHeight="1">
      <c r="B636" s="26"/>
      <c r="C636" s="185"/>
      <c r="D636" s="62"/>
      <c r="E636" s="112"/>
      <c r="F636" s="111"/>
      <c r="G636" s="52"/>
      <c r="H636" s="59"/>
      <c r="I636" s="234"/>
      <c r="J636" s="21"/>
      <c r="K636" s="60"/>
      <c r="O636" s="4"/>
      <c r="P636" s="4"/>
      <c r="Q636" s="4"/>
      <c r="R636" s="4"/>
      <c r="S636" s="4"/>
      <c r="T636" s="4"/>
      <c r="Y636" s="137"/>
      <c r="Z636" s="134"/>
      <c r="AA636" s="122"/>
      <c r="AB636" s="134"/>
      <c r="AC636" s="134"/>
      <c r="AD636" s="134"/>
      <c r="AE636" s="4"/>
      <c r="AG636" s="10"/>
      <c r="AH636" s="10"/>
      <c r="AJ636" s="10"/>
    </row>
    <row r="637" spans="2:36" ht="39.6" customHeight="1">
      <c r="B637" s="26"/>
      <c r="C637" s="185"/>
      <c r="D637" s="62"/>
      <c r="E637" s="112"/>
      <c r="F637" s="111"/>
      <c r="G637" s="52"/>
      <c r="H637" s="59"/>
      <c r="I637" s="234"/>
      <c r="J637" s="21"/>
      <c r="K637" s="60"/>
      <c r="O637" s="4"/>
      <c r="P637" s="4"/>
      <c r="Q637" s="4"/>
      <c r="R637" s="4"/>
      <c r="S637" s="4"/>
      <c r="T637" s="4"/>
      <c r="Y637" s="137"/>
      <c r="Z637" s="134"/>
      <c r="AA637" s="122"/>
      <c r="AB637" s="134"/>
      <c r="AC637" s="134"/>
      <c r="AD637" s="134"/>
      <c r="AE637" s="4"/>
      <c r="AG637" s="10"/>
      <c r="AH637" s="10"/>
      <c r="AJ637" s="10"/>
    </row>
    <row r="638" spans="2:36" ht="39.6" customHeight="1">
      <c r="B638" s="26"/>
      <c r="C638" s="185"/>
      <c r="D638" s="62"/>
      <c r="E638" s="112"/>
      <c r="F638" s="111"/>
      <c r="G638" s="52"/>
      <c r="H638" s="59"/>
      <c r="I638" s="234"/>
      <c r="J638" s="21"/>
      <c r="K638" s="60"/>
      <c r="O638" s="4"/>
      <c r="P638" s="4"/>
      <c r="Q638" s="4"/>
      <c r="R638" s="4"/>
      <c r="S638" s="4"/>
      <c r="T638" s="4"/>
      <c r="Y638" s="137"/>
      <c r="Z638" s="134"/>
      <c r="AA638" s="122"/>
      <c r="AB638" s="134"/>
      <c r="AC638" s="134"/>
      <c r="AD638" s="134"/>
      <c r="AE638" s="4"/>
      <c r="AG638" s="10"/>
      <c r="AH638" s="10"/>
      <c r="AJ638" s="10"/>
    </row>
    <row r="639" spans="2:36" ht="39.6" customHeight="1">
      <c r="B639" s="26"/>
      <c r="C639" s="185"/>
      <c r="D639" s="62"/>
      <c r="E639" s="112"/>
      <c r="F639" s="111"/>
      <c r="G639" s="52"/>
      <c r="H639" s="59"/>
      <c r="I639" s="234"/>
      <c r="J639" s="21"/>
      <c r="K639" s="60"/>
      <c r="O639" s="4"/>
      <c r="P639" s="4"/>
      <c r="Q639" s="4"/>
      <c r="R639" s="4"/>
      <c r="S639" s="4"/>
      <c r="T639" s="4"/>
      <c r="Y639" s="137"/>
      <c r="Z639" s="134"/>
      <c r="AA639" s="122"/>
      <c r="AB639" s="134"/>
      <c r="AC639" s="134"/>
      <c r="AD639" s="134"/>
      <c r="AE639" s="4"/>
      <c r="AG639" s="10"/>
      <c r="AH639" s="10"/>
      <c r="AJ639" s="10"/>
    </row>
    <row r="640" spans="2:36" ht="39.6" customHeight="1">
      <c r="B640" s="26"/>
      <c r="C640" s="185"/>
      <c r="D640" s="62"/>
      <c r="E640" s="112"/>
      <c r="F640" s="111"/>
      <c r="G640" s="52"/>
      <c r="H640" s="59"/>
      <c r="I640" s="234"/>
      <c r="J640" s="21"/>
      <c r="K640" s="60"/>
      <c r="O640" s="4"/>
      <c r="P640" s="4"/>
      <c r="Q640" s="4"/>
      <c r="R640" s="4"/>
      <c r="S640" s="4"/>
      <c r="T640" s="4"/>
      <c r="Y640" s="137"/>
      <c r="Z640" s="134"/>
      <c r="AA640" s="122"/>
      <c r="AB640" s="134"/>
      <c r="AC640" s="134"/>
      <c r="AD640" s="134"/>
      <c r="AE640" s="4"/>
      <c r="AG640" s="10"/>
      <c r="AH640" s="10"/>
      <c r="AJ640" s="10"/>
    </row>
    <row r="641" spans="2:36" ht="39.6" customHeight="1">
      <c r="B641" s="26"/>
      <c r="C641" s="185"/>
      <c r="D641" s="62"/>
      <c r="E641" s="112"/>
      <c r="F641" s="111"/>
      <c r="G641" s="52"/>
      <c r="H641" s="59"/>
      <c r="I641" s="234"/>
      <c r="J641" s="21"/>
      <c r="K641" s="60"/>
      <c r="O641" s="4"/>
      <c r="P641" s="4"/>
      <c r="Q641" s="4"/>
      <c r="R641" s="4"/>
      <c r="S641" s="4"/>
      <c r="T641" s="4"/>
      <c r="Y641" s="137"/>
      <c r="Z641" s="134"/>
      <c r="AA641" s="122"/>
      <c r="AB641" s="134"/>
      <c r="AC641" s="134"/>
      <c r="AD641" s="134"/>
      <c r="AE641" s="4"/>
      <c r="AG641" s="10"/>
      <c r="AH641" s="10"/>
      <c r="AJ641" s="10"/>
    </row>
    <row r="642" spans="2:36" ht="39.6" customHeight="1">
      <c r="B642" s="26"/>
      <c r="C642" s="185"/>
      <c r="D642" s="62"/>
      <c r="E642" s="112"/>
      <c r="F642" s="111"/>
      <c r="G642" s="52"/>
      <c r="H642" s="59"/>
      <c r="I642" s="234"/>
      <c r="J642" s="21"/>
      <c r="K642" s="60"/>
      <c r="O642" s="4"/>
      <c r="P642" s="4"/>
      <c r="Q642" s="4"/>
      <c r="R642" s="4"/>
      <c r="S642" s="4"/>
      <c r="T642" s="4"/>
      <c r="Y642" s="137"/>
      <c r="Z642" s="134"/>
      <c r="AA642" s="122"/>
      <c r="AB642" s="134"/>
      <c r="AC642" s="134"/>
      <c r="AD642" s="134"/>
      <c r="AE642" s="4"/>
      <c r="AG642" s="10"/>
      <c r="AH642" s="10"/>
      <c r="AJ642" s="10"/>
    </row>
    <row r="643" spans="2:36" ht="39.6" customHeight="1">
      <c r="B643" s="26"/>
      <c r="C643" s="185"/>
      <c r="D643" s="62"/>
      <c r="E643" s="112"/>
      <c r="F643" s="111"/>
      <c r="G643" s="52"/>
      <c r="H643" s="59"/>
      <c r="I643" s="234"/>
      <c r="J643" s="21"/>
      <c r="K643" s="60"/>
      <c r="O643" s="4"/>
      <c r="P643" s="4"/>
      <c r="Q643" s="4"/>
      <c r="R643" s="4"/>
      <c r="S643" s="4"/>
      <c r="T643" s="4"/>
      <c r="Y643" s="137"/>
      <c r="Z643" s="134"/>
      <c r="AA643" s="122"/>
      <c r="AB643" s="134"/>
      <c r="AC643" s="134"/>
      <c r="AD643" s="134"/>
      <c r="AE643" s="4"/>
      <c r="AG643" s="10"/>
      <c r="AH643" s="10"/>
      <c r="AJ643" s="10"/>
    </row>
    <row r="644" spans="2:36" ht="39.6" customHeight="1">
      <c r="B644" s="26"/>
      <c r="C644" s="185"/>
      <c r="D644" s="62"/>
      <c r="E644" s="112"/>
      <c r="F644" s="111"/>
      <c r="G644" s="52"/>
      <c r="H644" s="59"/>
      <c r="I644" s="234"/>
      <c r="J644" s="21"/>
      <c r="K644" s="60"/>
      <c r="O644" s="4"/>
      <c r="P644" s="4"/>
      <c r="Q644" s="4"/>
      <c r="R644" s="4"/>
      <c r="S644" s="4"/>
      <c r="T644" s="4"/>
      <c r="Y644" s="137"/>
      <c r="Z644" s="134"/>
      <c r="AA644" s="122"/>
      <c r="AB644" s="134"/>
      <c r="AC644" s="134"/>
      <c r="AD644" s="134"/>
      <c r="AE644" s="4"/>
      <c r="AG644" s="10"/>
      <c r="AH644" s="10"/>
      <c r="AJ644" s="10"/>
    </row>
    <row r="645" spans="2:36" ht="39.6" customHeight="1">
      <c r="B645" s="26"/>
      <c r="C645" s="185"/>
      <c r="D645" s="62"/>
      <c r="E645" s="112"/>
      <c r="F645" s="111"/>
      <c r="G645" s="52"/>
      <c r="H645" s="59"/>
      <c r="I645" s="234"/>
      <c r="J645" s="21"/>
      <c r="K645" s="60"/>
      <c r="O645" s="4"/>
      <c r="P645" s="4"/>
      <c r="Q645" s="4"/>
      <c r="R645" s="4"/>
      <c r="S645" s="4"/>
      <c r="T645" s="4"/>
      <c r="Y645" s="137"/>
      <c r="Z645" s="134"/>
      <c r="AA645" s="122"/>
      <c r="AB645" s="134"/>
      <c r="AC645" s="134"/>
      <c r="AD645" s="134"/>
      <c r="AE645" s="4"/>
      <c r="AG645" s="10"/>
      <c r="AH645" s="10"/>
      <c r="AJ645" s="10"/>
    </row>
    <row r="646" spans="2:36" ht="39.6" customHeight="1">
      <c r="B646" s="26"/>
      <c r="C646" s="185"/>
      <c r="D646" s="62"/>
      <c r="E646" s="112"/>
      <c r="F646" s="111"/>
      <c r="G646" s="52"/>
      <c r="H646" s="59"/>
      <c r="I646" s="234"/>
      <c r="J646" s="21"/>
      <c r="K646" s="60"/>
      <c r="O646" s="4"/>
      <c r="P646" s="4"/>
      <c r="Q646" s="4"/>
      <c r="R646" s="4"/>
      <c r="S646" s="4"/>
      <c r="T646" s="4"/>
      <c r="Y646" s="137"/>
      <c r="Z646" s="134"/>
      <c r="AA646" s="122"/>
      <c r="AB646" s="134"/>
      <c r="AC646" s="134"/>
      <c r="AD646" s="134"/>
      <c r="AE646" s="4"/>
      <c r="AG646" s="10"/>
      <c r="AH646" s="10"/>
      <c r="AJ646" s="10"/>
    </row>
    <row r="647" spans="2:36" ht="39.6" customHeight="1">
      <c r="B647" s="26"/>
      <c r="C647" s="185"/>
      <c r="D647" s="62"/>
      <c r="E647" s="112"/>
      <c r="F647" s="111"/>
      <c r="G647" s="52"/>
      <c r="H647" s="59"/>
      <c r="I647" s="234"/>
      <c r="J647" s="21"/>
      <c r="K647" s="60"/>
      <c r="O647" s="4"/>
      <c r="P647" s="4"/>
      <c r="Q647" s="4"/>
      <c r="R647" s="4"/>
      <c r="S647" s="4"/>
      <c r="T647" s="4"/>
      <c r="Y647" s="137"/>
      <c r="Z647" s="134"/>
      <c r="AA647" s="122"/>
      <c r="AB647" s="134"/>
      <c r="AC647" s="134"/>
      <c r="AD647" s="134"/>
      <c r="AE647" s="4"/>
      <c r="AG647" s="10"/>
      <c r="AH647" s="10"/>
      <c r="AJ647" s="10"/>
    </row>
    <row r="648" spans="2:36" ht="39.6" customHeight="1">
      <c r="B648" s="26"/>
      <c r="C648" s="185"/>
      <c r="D648" s="62"/>
      <c r="E648" s="112"/>
      <c r="F648" s="111"/>
      <c r="G648" s="52"/>
      <c r="H648" s="59"/>
      <c r="I648" s="234"/>
      <c r="J648" s="21"/>
      <c r="K648" s="60"/>
      <c r="O648" s="4"/>
      <c r="P648" s="4"/>
      <c r="Q648" s="4"/>
      <c r="R648" s="4"/>
      <c r="S648" s="4"/>
      <c r="T648" s="4"/>
      <c r="Y648" s="137"/>
      <c r="Z648" s="134"/>
      <c r="AA648" s="122"/>
      <c r="AB648" s="134"/>
      <c r="AC648" s="134"/>
      <c r="AD648" s="134"/>
      <c r="AE648" s="4"/>
      <c r="AG648" s="10"/>
      <c r="AH648" s="10"/>
      <c r="AJ648" s="10"/>
    </row>
    <row r="649" spans="2:36" ht="39.6" customHeight="1">
      <c r="B649" s="26"/>
      <c r="C649" s="185"/>
      <c r="D649" s="62"/>
      <c r="E649" s="112"/>
      <c r="F649" s="111"/>
      <c r="G649" s="52"/>
      <c r="H649" s="59"/>
      <c r="I649" s="234"/>
      <c r="J649" s="21"/>
      <c r="K649" s="60"/>
      <c r="O649" s="4"/>
      <c r="P649" s="4"/>
      <c r="Q649" s="4"/>
      <c r="R649" s="4"/>
      <c r="S649" s="4"/>
      <c r="T649" s="4"/>
      <c r="Y649" s="137"/>
      <c r="Z649" s="134"/>
      <c r="AA649" s="122"/>
      <c r="AB649" s="134"/>
      <c r="AC649" s="134"/>
      <c r="AD649" s="134"/>
      <c r="AE649" s="4"/>
      <c r="AG649" s="10"/>
      <c r="AH649" s="10"/>
      <c r="AJ649" s="10"/>
    </row>
    <row r="650" spans="2:36" ht="39.6" customHeight="1">
      <c r="B650" s="26"/>
      <c r="C650" s="185"/>
      <c r="D650" s="62"/>
      <c r="E650" s="112"/>
      <c r="F650" s="111"/>
      <c r="G650" s="52"/>
      <c r="H650" s="59"/>
      <c r="I650" s="234"/>
      <c r="J650" s="21"/>
      <c r="K650" s="60"/>
      <c r="O650" s="4"/>
      <c r="P650" s="4"/>
      <c r="Q650" s="4"/>
      <c r="R650" s="4"/>
      <c r="S650" s="4"/>
      <c r="T650" s="4"/>
      <c r="Y650" s="137"/>
      <c r="Z650" s="134"/>
      <c r="AA650" s="122"/>
      <c r="AB650" s="134"/>
      <c r="AC650" s="134"/>
      <c r="AD650" s="134"/>
      <c r="AE650" s="4"/>
      <c r="AG650" s="10"/>
      <c r="AH650" s="10"/>
      <c r="AJ650" s="10"/>
    </row>
    <row r="651" spans="2:36" ht="39.6" customHeight="1">
      <c r="B651" s="26"/>
      <c r="C651" s="185"/>
      <c r="D651" s="62"/>
      <c r="E651" s="112"/>
      <c r="F651" s="111"/>
      <c r="G651" s="52"/>
      <c r="H651" s="59"/>
      <c r="I651" s="234"/>
      <c r="J651" s="21"/>
      <c r="K651" s="60"/>
      <c r="O651" s="4"/>
      <c r="P651" s="4"/>
      <c r="Q651" s="4"/>
      <c r="R651" s="4"/>
      <c r="S651" s="4"/>
      <c r="T651" s="4"/>
      <c r="Y651" s="137"/>
      <c r="Z651" s="134"/>
      <c r="AA651" s="122"/>
      <c r="AB651" s="134"/>
      <c r="AC651" s="134"/>
      <c r="AD651" s="134"/>
      <c r="AE651" s="4"/>
      <c r="AG651" s="10"/>
      <c r="AH651" s="10"/>
      <c r="AJ651" s="10"/>
    </row>
    <row r="652" spans="2:36" ht="39.6" customHeight="1">
      <c r="B652" s="26"/>
      <c r="C652" s="185"/>
      <c r="D652" s="62"/>
      <c r="E652" s="112"/>
      <c r="F652" s="111"/>
      <c r="G652" s="52"/>
      <c r="H652" s="59"/>
      <c r="I652" s="234"/>
      <c r="J652" s="21"/>
      <c r="K652" s="60"/>
      <c r="O652" s="4"/>
      <c r="P652" s="4"/>
      <c r="Q652" s="4"/>
      <c r="R652" s="4"/>
      <c r="S652" s="4"/>
      <c r="T652" s="4"/>
      <c r="Y652" s="137"/>
      <c r="Z652" s="134"/>
      <c r="AA652" s="122"/>
      <c r="AB652" s="134"/>
      <c r="AC652" s="134"/>
      <c r="AD652" s="134"/>
      <c r="AE652" s="4"/>
      <c r="AG652" s="10"/>
      <c r="AH652" s="10"/>
      <c r="AJ652" s="10"/>
    </row>
    <row r="653" spans="2:36" ht="39.6" customHeight="1">
      <c r="B653" s="26"/>
      <c r="C653" s="185"/>
      <c r="D653" s="62"/>
      <c r="E653" s="112"/>
      <c r="F653" s="111"/>
      <c r="G653" s="52"/>
      <c r="H653" s="59"/>
      <c r="I653" s="234"/>
      <c r="J653" s="21"/>
      <c r="K653" s="60"/>
      <c r="O653" s="4"/>
      <c r="P653" s="4"/>
      <c r="Q653" s="4"/>
      <c r="R653" s="4"/>
      <c r="S653" s="4"/>
      <c r="T653" s="4"/>
      <c r="Y653" s="137"/>
      <c r="Z653" s="134"/>
      <c r="AA653" s="122"/>
      <c r="AB653" s="134"/>
      <c r="AC653" s="134"/>
      <c r="AD653" s="134"/>
      <c r="AE653" s="4"/>
      <c r="AG653" s="10"/>
      <c r="AH653" s="10"/>
      <c r="AJ653" s="10"/>
    </row>
    <row r="654" spans="2:36" ht="39.6" customHeight="1">
      <c r="B654" s="26"/>
      <c r="C654" s="185"/>
      <c r="D654" s="62"/>
      <c r="E654" s="112"/>
      <c r="F654" s="111"/>
      <c r="G654" s="52"/>
      <c r="H654" s="59"/>
      <c r="I654" s="234"/>
      <c r="J654" s="21"/>
      <c r="K654" s="60"/>
      <c r="O654" s="4"/>
      <c r="P654" s="4"/>
      <c r="Q654" s="4"/>
      <c r="R654" s="4"/>
      <c r="S654" s="4"/>
      <c r="T654" s="4"/>
      <c r="Y654" s="137"/>
      <c r="Z654" s="134"/>
      <c r="AA654" s="122"/>
      <c r="AB654" s="134"/>
      <c r="AC654" s="134"/>
      <c r="AD654" s="134"/>
      <c r="AE654" s="4"/>
      <c r="AG654" s="10"/>
      <c r="AH654" s="10"/>
      <c r="AJ654" s="10"/>
    </row>
    <row r="655" spans="2:36" ht="39.6" customHeight="1">
      <c r="B655" s="26"/>
      <c r="C655" s="185"/>
      <c r="D655" s="62"/>
      <c r="E655" s="112"/>
      <c r="F655" s="111"/>
      <c r="G655" s="52"/>
      <c r="H655" s="59"/>
      <c r="I655" s="234"/>
      <c r="J655" s="21"/>
      <c r="K655" s="60"/>
      <c r="O655" s="4"/>
      <c r="P655" s="4"/>
      <c r="Q655" s="4"/>
      <c r="R655" s="4"/>
      <c r="S655" s="4"/>
      <c r="T655" s="4"/>
      <c r="Y655" s="137"/>
      <c r="Z655" s="134"/>
      <c r="AA655" s="122"/>
      <c r="AB655" s="134"/>
      <c r="AC655" s="134"/>
      <c r="AD655" s="134"/>
      <c r="AE655" s="4"/>
      <c r="AG655" s="10"/>
      <c r="AH655" s="10"/>
      <c r="AJ655" s="10"/>
    </row>
    <row r="656" spans="2:36" ht="39.6" customHeight="1">
      <c r="B656" s="26"/>
      <c r="C656" s="185"/>
      <c r="D656" s="62"/>
      <c r="E656" s="112"/>
      <c r="F656" s="111"/>
      <c r="G656" s="52"/>
      <c r="H656" s="59"/>
      <c r="I656" s="234"/>
      <c r="J656" s="21"/>
      <c r="K656" s="60"/>
      <c r="O656" s="4"/>
      <c r="P656" s="4"/>
      <c r="Q656" s="4"/>
      <c r="R656" s="4"/>
      <c r="S656" s="4"/>
      <c r="T656" s="4"/>
      <c r="Y656" s="137"/>
      <c r="Z656" s="134"/>
      <c r="AA656" s="122"/>
      <c r="AB656" s="134"/>
      <c r="AC656" s="134"/>
      <c r="AD656" s="134"/>
      <c r="AE656" s="4"/>
      <c r="AG656" s="10"/>
      <c r="AH656" s="10"/>
      <c r="AJ656" s="10"/>
    </row>
    <row r="657" spans="2:36" ht="39.6" customHeight="1">
      <c r="B657" s="26"/>
      <c r="C657" s="185"/>
      <c r="D657" s="62"/>
      <c r="E657" s="112"/>
      <c r="F657" s="111"/>
      <c r="G657" s="52"/>
      <c r="H657" s="59"/>
      <c r="I657" s="234"/>
      <c r="J657" s="21"/>
      <c r="K657" s="60"/>
      <c r="O657" s="4"/>
      <c r="P657" s="4"/>
      <c r="Q657" s="4"/>
      <c r="R657" s="4"/>
      <c r="S657" s="4"/>
      <c r="T657" s="4"/>
      <c r="Y657" s="137"/>
      <c r="Z657" s="134"/>
      <c r="AA657" s="122"/>
      <c r="AB657" s="134"/>
      <c r="AC657" s="134"/>
      <c r="AD657" s="134"/>
      <c r="AE657" s="4"/>
      <c r="AG657" s="10"/>
      <c r="AH657" s="10"/>
      <c r="AJ657" s="10"/>
    </row>
    <row r="658" spans="2:36" ht="39.6" customHeight="1">
      <c r="B658" s="26"/>
      <c r="C658" s="185"/>
      <c r="D658" s="62"/>
      <c r="E658" s="112"/>
      <c r="F658" s="111"/>
      <c r="G658" s="52"/>
      <c r="H658" s="59"/>
      <c r="I658" s="234"/>
      <c r="J658" s="21"/>
      <c r="K658" s="60"/>
      <c r="O658" s="4"/>
      <c r="P658" s="4"/>
      <c r="Q658" s="4"/>
      <c r="R658" s="4"/>
      <c r="S658" s="4"/>
      <c r="T658" s="4"/>
      <c r="Y658" s="137"/>
      <c r="Z658" s="134"/>
      <c r="AA658" s="122"/>
      <c r="AB658" s="134"/>
      <c r="AC658" s="134"/>
      <c r="AD658" s="134"/>
      <c r="AE658" s="4"/>
      <c r="AG658" s="10"/>
      <c r="AH658" s="10"/>
      <c r="AJ658" s="10"/>
    </row>
    <row r="659" spans="2:36" ht="39.6" customHeight="1">
      <c r="B659" s="26"/>
      <c r="C659" s="185"/>
      <c r="D659" s="62"/>
      <c r="E659" s="112"/>
      <c r="F659" s="111"/>
      <c r="G659" s="52"/>
      <c r="H659" s="59"/>
      <c r="I659" s="234"/>
      <c r="J659" s="21"/>
      <c r="K659" s="60"/>
      <c r="O659" s="4"/>
      <c r="P659" s="4"/>
      <c r="Q659" s="4"/>
      <c r="R659" s="4"/>
      <c r="S659" s="4"/>
      <c r="T659" s="4"/>
      <c r="Y659" s="137"/>
      <c r="Z659" s="134"/>
      <c r="AA659" s="122"/>
      <c r="AB659" s="134"/>
      <c r="AC659" s="134"/>
      <c r="AD659" s="134"/>
      <c r="AE659" s="4"/>
      <c r="AG659" s="10"/>
      <c r="AH659" s="10"/>
      <c r="AJ659" s="10"/>
    </row>
    <row r="660" spans="2:36" ht="39.6" customHeight="1">
      <c r="B660" s="26"/>
      <c r="C660" s="185"/>
      <c r="D660" s="62"/>
      <c r="E660" s="112"/>
      <c r="F660" s="111"/>
      <c r="G660" s="52"/>
      <c r="H660" s="59"/>
      <c r="I660" s="234"/>
      <c r="J660" s="21"/>
      <c r="K660" s="60"/>
      <c r="O660" s="4"/>
      <c r="P660" s="4"/>
      <c r="Q660" s="4"/>
      <c r="R660" s="4"/>
      <c r="S660" s="4"/>
      <c r="T660" s="4"/>
      <c r="Y660" s="137"/>
      <c r="Z660" s="134"/>
      <c r="AA660" s="122"/>
      <c r="AB660" s="134"/>
      <c r="AC660" s="134"/>
      <c r="AD660" s="134"/>
      <c r="AE660" s="4"/>
      <c r="AG660" s="10"/>
      <c r="AH660" s="10"/>
      <c r="AJ660" s="10"/>
    </row>
    <row r="661" spans="2:36" ht="39.6" customHeight="1">
      <c r="B661" s="26"/>
      <c r="C661" s="185"/>
      <c r="D661" s="62"/>
      <c r="E661" s="112"/>
      <c r="F661" s="111"/>
      <c r="G661" s="52"/>
      <c r="H661" s="59"/>
      <c r="I661" s="234"/>
      <c r="J661" s="21"/>
      <c r="K661" s="60"/>
      <c r="O661" s="4"/>
      <c r="P661" s="4"/>
      <c r="Q661" s="4"/>
      <c r="R661" s="4"/>
      <c r="S661" s="4"/>
      <c r="T661" s="4"/>
      <c r="Y661" s="137"/>
      <c r="Z661" s="134"/>
      <c r="AA661" s="122"/>
      <c r="AB661" s="134"/>
      <c r="AC661" s="134"/>
      <c r="AD661" s="134"/>
      <c r="AE661" s="4"/>
      <c r="AG661" s="10"/>
      <c r="AH661" s="10"/>
      <c r="AJ661" s="10"/>
    </row>
    <row r="662" spans="2:36" ht="39.6" customHeight="1">
      <c r="B662" s="26"/>
      <c r="C662" s="185"/>
      <c r="D662" s="62"/>
      <c r="E662" s="112"/>
      <c r="F662" s="111"/>
      <c r="G662" s="52"/>
      <c r="H662" s="59"/>
      <c r="I662" s="234"/>
      <c r="J662" s="21"/>
      <c r="K662" s="60"/>
      <c r="O662" s="4"/>
      <c r="P662" s="4"/>
      <c r="Q662" s="4"/>
      <c r="R662" s="4"/>
      <c r="S662" s="4"/>
      <c r="T662" s="4"/>
      <c r="Y662" s="137"/>
      <c r="Z662" s="134"/>
      <c r="AA662" s="122"/>
      <c r="AB662" s="134"/>
      <c r="AC662" s="134"/>
      <c r="AD662" s="134"/>
      <c r="AE662" s="4"/>
      <c r="AG662" s="10"/>
      <c r="AH662" s="10"/>
      <c r="AJ662" s="10"/>
    </row>
    <row r="663" spans="2:36" ht="39.6" customHeight="1">
      <c r="B663" s="26"/>
      <c r="C663" s="185"/>
      <c r="D663" s="62"/>
      <c r="E663" s="112"/>
      <c r="F663" s="111"/>
      <c r="G663" s="52"/>
      <c r="H663" s="59"/>
      <c r="I663" s="234"/>
      <c r="J663" s="21"/>
      <c r="K663" s="60"/>
      <c r="O663" s="4"/>
      <c r="P663" s="4"/>
      <c r="Q663" s="4"/>
      <c r="R663" s="4"/>
      <c r="S663" s="4"/>
      <c r="T663" s="4"/>
      <c r="Y663" s="137"/>
      <c r="Z663" s="134"/>
      <c r="AA663" s="122"/>
      <c r="AB663" s="134"/>
      <c r="AC663" s="134"/>
      <c r="AD663" s="134"/>
      <c r="AE663" s="4"/>
      <c r="AG663" s="10"/>
      <c r="AH663" s="10"/>
      <c r="AJ663" s="10"/>
    </row>
    <row r="664" spans="2:36" ht="39.6" customHeight="1">
      <c r="B664" s="26"/>
      <c r="C664" s="185"/>
      <c r="D664" s="62"/>
      <c r="E664" s="112"/>
      <c r="F664" s="111"/>
      <c r="G664" s="52"/>
      <c r="H664" s="59"/>
      <c r="I664" s="234"/>
      <c r="J664" s="21"/>
      <c r="K664" s="60"/>
      <c r="O664" s="4"/>
      <c r="P664" s="4"/>
      <c r="Q664" s="4"/>
      <c r="R664" s="4"/>
      <c r="S664" s="4"/>
      <c r="T664" s="4"/>
      <c r="Y664" s="137"/>
      <c r="Z664" s="134"/>
      <c r="AA664" s="122"/>
      <c r="AB664" s="134"/>
      <c r="AC664" s="134"/>
      <c r="AD664" s="134"/>
      <c r="AE664" s="4"/>
      <c r="AG664" s="10"/>
      <c r="AH664" s="10"/>
      <c r="AJ664" s="10"/>
    </row>
    <row r="665" spans="2:36" ht="39.6" customHeight="1">
      <c r="B665" s="26"/>
      <c r="C665" s="185"/>
      <c r="D665" s="62"/>
      <c r="E665" s="112"/>
      <c r="F665" s="111"/>
      <c r="G665" s="52"/>
      <c r="H665" s="59"/>
      <c r="I665" s="234"/>
      <c r="J665" s="21"/>
      <c r="K665" s="60"/>
      <c r="O665" s="4"/>
      <c r="P665" s="4"/>
      <c r="Q665" s="4"/>
      <c r="R665" s="4"/>
      <c r="S665" s="4"/>
      <c r="T665" s="4"/>
      <c r="Y665" s="137"/>
      <c r="Z665" s="134"/>
      <c r="AA665" s="122"/>
      <c r="AB665" s="134"/>
      <c r="AC665" s="134"/>
      <c r="AD665" s="134"/>
      <c r="AE665" s="4"/>
      <c r="AG665" s="10"/>
      <c r="AH665" s="10"/>
      <c r="AJ665" s="10"/>
    </row>
    <row r="666" spans="2:36" ht="39.6" customHeight="1">
      <c r="B666" s="26"/>
      <c r="C666" s="185"/>
      <c r="D666" s="62"/>
      <c r="E666" s="112"/>
      <c r="F666" s="111"/>
      <c r="G666" s="52"/>
      <c r="H666" s="59"/>
      <c r="I666" s="234"/>
      <c r="J666" s="21"/>
      <c r="K666" s="60"/>
      <c r="O666" s="4"/>
      <c r="P666" s="4"/>
      <c r="Q666" s="4"/>
      <c r="R666" s="4"/>
      <c r="S666" s="4"/>
      <c r="T666" s="4"/>
      <c r="Y666" s="137"/>
      <c r="Z666" s="134"/>
      <c r="AA666" s="122"/>
      <c r="AB666" s="134"/>
      <c r="AC666" s="134"/>
      <c r="AD666" s="134"/>
      <c r="AE666" s="4"/>
      <c r="AG666" s="10"/>
      <c r="AH666" s="10"/>
      <c r="AJ666" s="10"/>
    </row>
    <row r="667" spans="2:36" ht="39.6" customHeight="1">
      <c r="B667" s="26"/>
      <c r="C667" s="185"/>
      <c r="D667" s="62"/>
      <c r="E667" s="112"/>
      <c r="F667" s="111"/>
      <c r="G667" s="52"/>
      <c r="H667" s="59"/>
      <c r="I667" s="234"/>
      <c r="J667" s="21"/>
      <c r="K667" s="60"/>
      <c r="O667" s="4"/>
      <c r="P667" s="4"/>
      <c r="Q667" s="4"/>
      <c r="R667" s="4"/>
      <c r="S667" s="4"/>
      <c r="T667" s="4"/>
      <c r="Y667" s="137"/>
      <c r="Z667" s="134"/>
      <c r="AA667" s="122"/>
      <c r="AB667" s="134"/>
      <c r="AC667" s="134"/>
      <c r="AD667" s="134"/>
      <c r="AE667" s="4"/>
      <c r="AG667" s="10"/>
      <c r="AH667" s="10"/>
      <c r="AJ667" s="10"/>
    </row>
    <row r="668" spans="2:36" ht="39.6" customHeight="1">
      <c r="B668" s="26"/>
      <c r="C668" s="185"/>
      <c r="D668" s="62"/>
      <c r="E668" s="112"/>
      <c r="F668" s="111"/>
      <c r="G668" s="52"/>
      <c r="H668" s="59"/>
      <c r="I668" s="234"/>
      <c r="J668" s="21"/>
      <c r="K668" s="60"/>
      <c r="O668" s="4"/>
      <c r="P668" s="4"/>
      <c r="Q668" s="4"/>
      <c r="R668" s="4"/>
      <c r="S668" s="4"/>
      <c r="T668" s="4"/>
      <c r="Y668" s="137"/>
      <c r="Z668" s="134"/>
      <c r="AA668" s="122"/>
      <c r="AB668" s="134"/>
      <c r="AC668" s="134"/>
      <c r="AD668" s="134"/>
      <c r="AE668" s="4"/>
      <c r="AG668" s="10"/>
      <c r="AH668" s="10"/>
      <c r="AJ668" s="10"/>
    </row>
    <row r="669" spans="2:36" ht="39.6" customHeight="1">
      <c r="B669" s="26"/>
      <c r="C669" s="185"/>
      <c r="D669" s="62"/>
      <c r="E669" s="112"/>
      <c r="F669" s="111"/>
      <c r="G669" s="52"/>
      <c r="H669" s="59"/>
      <c r="I669" s="234"/>
      <c r="J669" s="21"/>
      <c r="K669" s="60"/>
      <c r="O669" s="4"/>
      <c r="P669" s="4"/>
      <c r="Q669" s="4"/>
      <c r="R669" s="4"/>
      <c r="S669" s="4"/>
      <c r="T669" s="4"/>
      <c r="Y669" s="137"/>
      <c r="Z669" s="134"/>
      <c r="AA669" s="122"/>
      <c r="AB669" s="134"/>
      <c r="AC669" s="134"/>
      <c r="AD669" s="134"/>
      <c r="AE669" s="4"/>
      <c r="AG669" s="10"/>
      <c r="AH669" s="10"/>
      <c r="AJ669" s="10"/>
    </row>
    <row r="670" spans="2:36" ht="39.6" customHeight="1">
      <c r="B670" s="26"/>
      <c r="C670" s="185"/>
      <c r="D670" s="62"/>
      <c r="E670" s="112"/>
      <c r="F670" s="111"/>
      <c r="G670" s="52"/>
      <c r="H670" s="59"/>
      <c r="I670" s="234"/>
      <c r="J670" s="21"/>
      <c r="K670" s="60"/>
      <c r="O670" s="4"/>
      <c r="P670" s="4"/>
      <c r="Q670" s="4"/>
      <c r="R670" s="4"/>
      <c r="S670" s="4"/>
      <c r="T670" s="4"/>
      <c r="Y670" s="137"/>
      <c r="Z670" s="134"/>
      <c r="AA670" s="122"/>
      <c r="AB670" s="134"/>
      <c r="AC670" s="134"/>
      <c r="AD670" s="134"/>
      <c r="AE670" s="4"/>
      <c r="AG670" s="10"/>
      <c r="AH670" s="10"/>
      <c r="AJ670" s="10"/>
    </row>
    <row r="671" spans="2:36" ht="39.6" customHeight="1">
      <c r="B671" s="26"/>
      <c r="C671" s="185"/>
      <c r="D671" s="62"/>
      <c r="E671" s="112"/>
      <c r="F671" s="111"/>
      <c r="G671" s="52"/>
      <c r="H671" s="59"/>
      <c r="I671" s="234"/>
      <c r="J671" s="21"/>
      <c r="K671" s="60"/>
      <c r="O671" s="4"/>
      <c r="P671" s="4"/>
      <c r="Q671" s="4"/>
      <c r="R671" s="4"/>
      <c r="S671" s="4"/>
      <c r="T671" s="4"/>
      <c r="Y671" s="137"/>
      <c r="Z671" s="134"/>
      <c r="AA671" s="122"/>
      <c r="AB671" s="134"/>
      <c r="AC671" s="134"/>
      <c r="AD671" s="134"/>
      <c r="AE671" s="4"/>
      <c r="AG671" s="10"/>
      <c r="AH671" s="10"/>
      <c r="AJ671" s="10"/>
    </row>
    <row r="672" spans="2:36" ht="39.6" customHeight="1">
      <c r="B672" s="26"/>
      <c r="C672" s="185"/>
      <c r="D672" s="62"/>
      <c r="E672" s="112"/>
      <c r="F672" s="111"/>
      <c r="G672" s="52"/>
      <c r="H672" s="59"/>
      <c r="I672" s="234"/>
      <c r="J672" s="21"/>
      <c r="K672" s="60"/>
      <c r="O672" s="4"/>
      <c r="P672" s="4"/>
      <c r="Q672" s="4"/>
      <c r="R672" s="4"/>
      <c r="S672" s="4"/>
      <c r="T672" s="4"/>
      <c r="Y672" s="137"/>
      <c r="Z672" s="134"/>
      <c r="AA672" s="122"/>
      <c r="AB672" s="134"/>
      <c r="AC672" s="134"/>
      <c r="AD672" s="134"/>
      <c r="AE672" s="4"/>
      <c r="AG672" s="10"/>
      <c r="AH672" s="10"/>
      <c r="AJ672" s="10"/>
    </row>
    <row r="673" spans="2:36" ht="39.6" customHeight="1">
      <c r="B673" s="26"/>
      <c r="C673" s="185"/>
      <c r="D673" s="62"/>
      <c r="E673" s="112"/>
      <c r="F673" s="111"/>
      <c r="G673" s="52"/>
      <c r="H673" s="59"/>
      <c r="I673" s="234"/>
      <c r="J673" s="21"/>
      <c r="K673" s="60"/>
      <c r="O673" s="4"/>
      <c r="P673" s="4"/>
      <c r="Q673" s="4"/>
      <c r="R673" s="4"/>
      <c r="S673" s="4"/>
      <c r="T673" s="4"/>
      <c r="Y673" s="137"/>
      <c r="Z673" s="134"/>
      <c r="AA673" s="122"/>
      <c r="AB673" s="134"/>
      <c r="AC673" s="134"/>
      <c r="AD673" s="134"/>
      <c r="AE673" s="4"/>
      <c r="AG673" s="10"/>
      <c r="AH673" s="10"/>
      <c r="AJ673" s="10"/>
    </row>
    <row r="674" spans="2:36" ht="39.6" customHeight="1">
      <c r="B674" s="26"/>
      <c r="C674" s="185"/>
      <c r="D674" s="62"/>
      <c r="E674" s="112"/>
      <c r="F674" s="111"/>
      <c r="G674" s="52"/>
      <c r="H674" s="59"/>
      <c r="I674" s="234"/>
      <c r="J674" s="21"/>
      <c r="K674" s="60"/>
      <c r="O674" s="4"/>
      <c r="P674" s="4"/>
      <c r="Q674" s="4"/>
      <c r="R674" s="4"/>
      <c r="S674" s="4"/>
      <c r="T674" s="4"/>
      <c r="Y674" s="137"/>
      <c r="Z674" s="134"/>
      <c r="AA674" s="122"/>
      <c r="AB674" s="134"/>
      <c r="AC674" s="134"/>
      <c r="AD674" s="134"/>
      <c r="AE674" s="4"/>
      <c r="AG674" s="10"/>
      <c r="AH674" s="10"/>
      <c r="AJ674" s="10"/>
    </row>
    <row r="675" spans="2:36" ht="39.6" customHeight="1">
      <c r="B675" s="26"/>
      <c r="C675" s="185"/>
      <c r="D675" s="62"/>
      <c r="E675" s="112"/>
      <c r="F675" s="111"/>
      <c r="G675" s="52"/>
      <c r="H675" s="59"/>
      <c r="I675" s="234"/>
      <c r="J675" s="21"/>
      <c r="K675" s="60"/>
      <c r="O675" s="4"/>
      <c r="P675" s="4"/>
      <c r="Q675" s="4"/>
      <c r="R675" s="4"/>
      <c r="S675" s="4"/>
      <c r="T675" s="4"/>
      <c r="Y675" s="137"/>
      <c r="Z675" s="134"/>
      <c r="AA675" s="122"/>
      <c r="AB675" s="134"/>
      <c r="AC675" s="134"/>
      <c r="AD675" s="134"/>
      <c r="AE675" s="4"/>
      <c r="AG675" s="10"/>
      <c r="AH675" s="10"/>
      <c r="AJ675" s="10"/>
    </row>
    <row r="676" spans="2:36" ht="39.6" customHeight="1">
      <c r="B676" s="26"/>
      <c r="C676" s="185"/>
      <c r="D676" s="62"/>
      <c r="E676" s="112"/>
      <c r="F676" s="111"/>
      <c r="G676" s="52"/>
      <c r="H676" s="59"/>
      <c r="I676" s="234"/>
      <c r="J676" s="21"/>
      <c r="K676" s="60"/>
      <c r="O676" s="4"/>
      <c r="P676" s="4"/>
      <c r="Q676" s="4"/>
      <c r="R676" s="4"/>
      <c r="S676" s="4"/>
      <c r="T676" s="4"/>
      <c r="Y676" s="137"/>
      <c r="Z676" s="134"/>
      <c r="AA676" s="122"/>
      <c r="AB676" s="134"/>
      <c r="AC676" s="134"/>
      <c r="AD676" s="134"/>
      <c r="AE676" s="4"/>
      <c r="AG676" s="10"/>
      <c r="AH676" s="10"/>
      <c r="AJ676" s="10"/>
    </row>
    <row r="677" spans="2:36" ht="39.6" customHeight="1">
      <c r="B677" s="26"/>
      <c r="C677" s="185"/>
      <c r="D677" s="62"/>
      <c r="E677" s="112"/>
      <c r="F677" s="111"/>
      <c r="G677" s="52"/>
      <c r="H677" s="59"/>
      <c r="I677" s="234"/>
      <c r="J677" s="21"/>
      <c r="K677" s="60"/>
      <c r="O677" s="4"/>
      <c r="P677" s="4"/>
      <c r="Q677" s="4"/>
      <c r="R677" s="4"/>
      <c r="S677" s="4"/>
      <c r="T677" s="4"/>
      <c r="Y677" s="137"/>
      <c r="Z677" s="134"/>
      <c r="AA677" s="122"/>
      <c r="AB677" s="134"/>
      <c r="AC677" s="134"/>
      <c r="AD677" s="134"/>
      <c r="AE677" s="4"/>
      <c r="AG677" s="10"/>
      <c r="AH677" s="10"/>
      <c r="AJ677" s="10"/>
    </row>
    <row r="678" spans="2:36" ht="39.6" customHeight="1">
      <c r="B678" s="26"/>
      <c r="C678" s="185"/>
      <c r="D678" s="62"/>
      <c r="E678" s="112"/>
      <c r="F678" s="111"/>
      <c r="G678" s="52"/>
      <c r="H678" s="59"/>
      <c r="I678" s="234"/>
      <c r="J678" s="21"/>
      <c r="K678" s="60"/>
      <c r="O678" s="4"/>
      <c r="P678" s="4"/>
      <c r="Q678" s="4"/>
      <c r="R678" s="4"/>
      <c r="S678" s="4"/>
      <c r="T678" s="4"/>
      <c r="Y678" s="137"/>
      <c r="Z678" s="134"/>
      <c r="AA678" s="122"/>
      <c r="AB678" s="134"/>
      <c r="AC678" s="134"/>
      <c r="AD678" s="134"/>
      <c r="AE678" s="4"/>
      <c r="AG678" s="10"/>
      <c r="AH678" s="10"/>
      <c r="AJ678" s="10"/>
    </row>
    <row r="679" spans="2:36" ht="39.6" customHeight="1">
      <c r="B679" s="26"/>
      <c r="C679" s="185"/>
      <c r="D679" s="62"/>
      <c r="E679" s="112"/>
      <c r="F679" s="111"/>
      <c r="G679" s="52"/>
      <c r="H679" s="59"/>
      <c r="I679" s="234"/>
      <c r="J679" s="21"/>
      <c r="K679" s="60"/>
      <c r="O679" s="4"/>
      <c r="P679" s="4"/>
      <c r="Q679" s="4"/>
      <c r="R679" s="4"/>
      <c r="S679" s="4"/>
      <c r="T679" s="4"/>
      <c r="Y679" s="137"/>
      <c r="Z679" s="134"/>
      <c r="AA679" s="122"/>
      <c r="AB679" s="134"/>
      <c r="AC679" s="134"/>
      <c r="AD679" s="134"/>
      <c r="AE679" s="4"/>
      <c r="AG679" s="10"/>
      <c r="AH679" s="10"/>
      <c r="AJ679" s="10"/>
    </row>
    <row r="680" spans="2:36" ht="39.6" customHeight="1">
      <c r="B680" s="26"/>
      <c r="C680" s="185"/>
      <c r="D680" s="62"/>
      <c r="E680" s="112"/>
      <c r="F680" s="111"/>
      <c r="G680" s="52"/>
      <c r="H680" s="59"/>
      <c r="I680" s="234"/>
      <c r="J680" s="21"/>
      <c r="K680" s="60"/>
      <c r="O680" s="4"/>
      <c r="P680" s="4"/>
      <c r="Q680" s="4"/>
      <c r="R680" s="4"/>
      <c r="S680" s="4"/>
      <c r="T680" s="4"/>
      <c r="Y680" s="137"/>
      <c r="Z680" s="134"/>
      <c r="AA680" s="122"/>
      <c r="AB680" s="134"/>
      <c r="AC680" s="134"/>
      <c r="AD680" s="134"/>
      <c r="AE680" s="4"/>
      <c r="AG680" s="10"/>
      <c r="AH680" s="10"/>
      <c r="AJ680" s="10"/>
    </row>
    <row r="681" spans="2:36" ht="39.6" customHeight="1">
      <c r="B681" s="26"/>
      <c r="C681" s="185"/>
      <c r="D681" s="62"/>
      <c r="E681" s="112"/>
      <c r="F681" s="111"/>
      <c r="G681" s="52"/>
      <c r="H681" s="59"/>
      <c r="I681" s="234"/>
      <c r="J681" s="21"/>
      <c r="K681" s="60"/>
      <c r="O681" s="4"/>
      <c r="P681" s="4"/>
      <c r="Q681" s="4"/>
      <c r="R681" s="4"/>
      <c r="S681" s="4"/>
      <c r="T681" s="4"/>
      <c r="Y681" s="137"/>
      <c r="Z681" s="134"/>
      <c r="AA681" s="122"/>
      <c r="AB681" s="134"/>
      <c r="AC681" s="134"/>
      <c r="AD681" s="134"/>
      <c r="AE681" s="4"/>
      <c r="AG681" s="10"/>
      <c r="AH681" s="10"/>
      <c r="AJ681" s="10"/>
    </row>
    <row r="682" spans="2:36" ht="39.6" customHeight="1">
      <c r="B682" s="26"/>
      <c r="C682" s="185"/>
      <c r="D682" s="62"/>
      <c r="E682" s="112"/>
      <c r="F682" s="111"/>
      <c r="G682" s="52"/>
      <c r="H682" s="59"/>
      <c r="I682" s="234"/>
      <c r="J682" s="21"/>
      <c r="K682" s="60"/>
      <c r="O682" s="4"/>
      <c r="P682" s="4"/>
      <c r="Q682" s="4"/>
      <c r="R682" s="4"/>
      <c r="S682" s="4"/>
      <c r="T682" s="4"/>
      <c r="Y682" s="137"/>
      <c r="Z682" s="134"/>
      <c r="AA682" s="122"/>
      <c r="AB682" s="134"/>
      <c r="AC682" s="134"/>
      <c r="AD682" s="134"/>
      <c r="AE682" s="4"/>
      <c r="AG682" s="10"/>
      <c r="AH682" s="10"/>
      <c r="AJ682" s="10"/>
    </row>
    <row r="683" spans="2:36" ht="39.6" customHeight="1">
      <c r="B683" s="26"/>
      <c r="C683" s="185"/>
      <c r="D683" s="62"/>
      <c r="E683" s="112"/>
      <c r="F683" s="111"/>
      <c r="G683" s="52"/>
      <c r="H683" s="59"/>
      <c r="I683" s="234"/>
      <c r="J683" s="21"/>
      <c r="K683" s="60"/>
      <c r="O683" s="4"/>
      <c r="P683" s="4"/>
      <c r="Q683" s="4"/>
      <c r="R683" s="4"/>
      <c r="S683" s="4"/>
      <c r="T683" s="4"/>
      <c r="Y683" s="137"/>
      <c r="Z683" s="134"/>
      <c r="AA683" s="122"/>
      <c r="AB683" s="134"/>
      <c r="AC683" s="134"/>
      <c r="AD683" s="134"/>
      <c r="AE683" s="4"/>
      <c r="AG683" s="10"/>
      <c r="AH683" s="10"/>
      <c r="AJ683" s="10"/>
    </row>
    <row r="684" spans="2:36" ht="39.6" customHeight="1">
      <c r="B684" s="26"/>
      <c r="C684" s="185"/>
      <c r="D684" s="62"/>
      <c r="E684" s="112"/>
      <c r="F684" s="111"/>
      <c r="G684" s="52"/>
      <c r="H684" s="59"/>
      <c r="I684" s="234"/>
      <c r="J684" s="21"/>
      <c r="K684" s="60"/>
      <c r="O684" s="4"/>
      <c r="P684" s="4"/>
      <c r="Q684" s="4"/>
      <c r="R684" s="4"/>
      <c r="S684" s="4"/>
      <c r="T684" s="4"/>
      <c r="Y684" s="137"/>
      <c r="Z684" s="134"/>
      <c r="AA684" s="122"/>
      <c r="AB684" s="134"/>
      <c r="AC684" s="134"/>
      <c r="AD684" s="134"/>
      <c r="AE684" s="4"/>
      <c r="AG684" s="10"/>
      <c r="AH684" s="10"/>
      <c r="AJ684" s="10"/>
    </row>
    <row r="685" spans="2:36" ht="39.6" customHeight="1">
      <c r="B685" s="26"/>
      <c r="C685" s="185"/>
      <c r="D685" s="62"/>
      <c r="E685" s="112"/>
      <c r="F685" s="111"/>
      <c r="G685" s="52"/>
      <c r="H685" s="59"/>
      <c r="I685" s="234"/>
      <c r="J685" s="21"/>
      <c r="K685" s="60"/>
      <c r="O685" s="4"/>
      <c r="P685" s="4"/>
      <c r="Q685" s="4"/>
      <c r="R685" s="4"/>
      <c r="S685" s="4"/>
      <c r="T685" s="4"/>
      <c r="Y685" s="137"/>
      <c r="Z685" s="134"/>
      <c r="AA685" s="122"/>
      <c r="AB685" s="134"/>
      <c r="AC685" s="134"/>
      <c r="AD685" s="134"/>
      <c r="AE685" s="4"/>
      <c r="AG685" s="10"/>
      <c r="AH685" s="10"/>
      <c r="AJ685" s="10"/>
    </row>
    <row r="686" spans="2:36" ht="39.6" customHeight="1">
      <c r="B686" s="26"/>
      <c r="C686" s="185"/>
      <c r="D686" s="62"/>
      <c r="E686" s="112"/>
      <c r="F686" s="111"/>
      <c r="G686" s="52"/>
      <c r="H686" s="59"/>
      <c r="I686" s="234"/>
      <c r="J686" s="21"/>
      <c r="K686" s="60"/>
      <c r="O686" s="4"/>
      <c r="P686" s="4"/>
      <c r="Q686" s="4"/>
      <c r="R686" s="4"/>
      <c r="S686" s="4"/>
      <c r="T686" s="4"/>
      <c r="Y686" s="137"/>
      <c r="Z686" s="134"/>
      <c r="AA686" s="122"/>
      <c r="AB686" s="134"/>
      <c r="AC686" s="134"/>
      <c r="AD686" s="134"/>
      <c r="AE686" s="4"/>
      <c r="AG686" s="10"/>
      <c r="AH686" s="10"/>
      <c r="AJ686" s="10"/>
    </row>
    <row r="687" spans="2:36" ht="39.6" customHeight="1">
      <c r="B687" s="26"/>
      <c r="C687" s="185"/>
      <c r="D687" s="62"/>
      <c r="E687" s="112"/>
      <c r="F687" s="111"/>
      <c r="G687" s="52"/>
      <c r="H687" s="59"/>
      <c r="I687" s="234"/>
      <c r="J687" s="21"/>
      <c r="K687" s="60"/>
      <c r="O687" s="4"/>
      <c r="P687" s="4"/>
      <c r="Q687" s="4"/>
      <c r="R687" s="4"/>
      <c r="S687" s="4"/>
      <c r="T687" s="4"/>
      <c r="Y687" s="137"/>
      <c r="Z687" s="134"/>
      <c r="AA687" s="122"/>
      <c r="AB687" s="134"/>
      <c r="AC687" s="134"/>
      <c r="AD687" s="134"/>
      <c r="AE687" s="4"/>
      <c r="AG687" s="10"/>
      <c r="AH687" s="10"/>
      <c r="AJ687" s="10"/>
    </row>
    <row r="688" spans="2:36" ht="39.6" customHeight="1">
      <c r="B688" s="26"/>
      <c r="C688" s="185"/>
      <c r="D688" s="62"/>
      <c r="E688" s="112"/>
      <c r="F688" s="111"/>
      <c r="G688" s="52"/>
      <c r="H688" s="59"/>
      <c r="I688" s="234"/>
      <c r="J688" s="21"/>
      <c r="K688" s="60"/>
      <c r="O688" s="4"/>
      <c r="P688" s="4"/>
      <c r="Q688" s="4"/>
      <c r="R688" s="4"/>
      <c r="S688" s="4"/>
      <c r="T688" s="4"/>
      <c r="Y688" s="137"/>
      <c r="Z688" s="134"/>
      <c r="AA688" s="122"/>
      <c r="AB688" s="134"/>
      <c r="AC688" s="134"/>
      <c r="AD688" s="134"/>
      <c r="AE688" s="4"/>
      <c r="AG688" s="10"/>
      <c r="AH688" s="10"/>
      <c r="AJ688" s="10"/>
    </row>
    <row r="689" spans="2:36" ht="39.6" customHeight="1">
      <c r="B689" s="26"/>
      <c r="C689" s="185"/>
      <c r="D689" s="62"/>
      <c r="E689" s="112"/>
      <c r="F689" s="111"/>
      <c r="G689" s="52"/>
      <c r="H689" s="59"/>
      <c r="I689" s="234"/>
      <c r="J689" s="21"/>
      <c r="K689" s="60"/>
      <c r="O689" s="4"/>
      <c r="P689" s="4"/>
      <c r="Q689" s="4"/>
      <c r="R689" s="4"/>
      <c r="S689" s="4"/>
      <c r="T689" s="4"/>
      <c r="Y689" s="137"/>
      <c r="Z689" s="134"/>
      <c r="AA689" s="122"/>
      <c r="AB689" s="134"/>
      <c r="AC689" s="134"/>
      <c r="AD689" s="134"/>
      <c r="AE689" s="4"/>
      <c r="AG689" s="10"/>
      <c r="AH689" s="10"/>
      <c r="AJ689" s="10"/>
    </row>
    <row r="690" spans="2:36" ht="39.6" customHeight="1">
      <c r="B690" s="26"/>
      <c r="C690" s="185"/>
      <c r="D690" s="62"/>
      <c r="E690" s="112"/>
      <c r="F690" s="111"/>
      <c r="G690" s="52"/>
      <c r="H690" s="59"/>
      <c r="I690" s="234"/>
      <c r="J690" s="21"/>
      <c r="K690" s="60"/>
      <c r="O690" s="4"/>
      <c r="P690" s="4"/>
      <c r="Q690" s="4"/>
      <c r="R690" s="4"/>
      <c r="S690" s="4"/>
      <c r="T690" s="4"/>
      <c r="Y690" s="137"/>
      <c r="Z690" s="134"/>
      <c r="AA690" s="122"/>
      <c r="AB690" s="134"/>
      <c r="AC690" s="134"/>
      <c r="AD690" s="134"/>
      <c r="AE690" s="4"/>
      <c r="AG690" s="10"/>
      <c r="AH690" s="10"/>
      <c r="AJ690" s="10"/>
    </row>
    <row r="691" spans="2:36" ht="39.6" customHeight="1">
      <c r="B691" s="26"/>
      <c r="C691" s="185"/>
      <c r="D691" s="62"/>
      <c r="E691" s="112"/>
      <c r="F691" s="111"/>
      <c r="G691" s="52"/>
      <c r="H691" s="59"/>
      <c r="I691" s="234"/>
      <c r="J691" s="21"/>
      <c r="K691" s="60"/>
      <c r="O691" s="4"/>
      <c r="P691" s="4"/>
      <c r="Q691" s="4"/>
      <c r="R691" s="4"/>
      <c r="S691" s="4"/>
      <c r="T691" s="4"/>
      <c r="Y691" s="137"/>
      <c r="Z691" s="134"/>
      <c r="AA691" s="122"/>
      <c r="AB691" s="134"/>
      <c r="AC691" s="134"/>
      <c r="AD691" s="134"/>
      <c r="AE691" s="4"/>
      <c r="AG691" s="10"/>
      <c r="AH691" s="10"/>
      <c r="AJ691" s="10"/>
    </row>
    <row r="692" spans="2:36" ht="39.6" customHeight="1">
      <c r="B692" s="26"/>
      <c r="C692" s="185"/>
      <c r="D692" s="62"/>
      <c r="E692" s="112"/>
      <c r="F692" s="111"/>
      <c r="G692" s="52"/>
      <c r="H692" s="59"/>
      <c r="I692" s="234"/>
      <c r="J692" s="21"/>
      <c r="K692" s="60"/>
      <c r="O692" s="4"/>
      <c r="P692" s="4"/>
      <c r="Q692" s="4"/>
      <c r="R692" s="4"/>
      <c r="S692" s="4"/>
      <c r="T692" s="4"/>
      <c r="Y692" s="137"/>
      <c r="Z692" s="134"/>
      <c r="AA692" s="122"/>
      <c r="AB692" s="134"/>
      <c r="AC692" s="134"/>
      <c r="AD692" s="134"/>
      <c r="AE692" s="4"/>
      <c r="AG692" s="10"/>
      <c r="AH692" s="10"/>
      <c r="AJ692" s="10"/>
    </row>
    <row r="693" spans="2:36" ht="39.6" customHeight="1">
      <c r="B693" s="26"/>
      <c r="C693" s="185"/>
      <c r="D693" s="62"/>
      <c r="E693" s="112"/>
      <c r="F693" s="111"/>
      <c r="G693" s="52"/>
      <c r="H693" s="59"/>
      <c r="I693" s="234"/>
      <c r="J693" s="21"/>
      <c r="K693" s="60"/>
      <c r="O693" s="4"/>
      <c r="P693" s="4"/>
      <c r="Q693" s="4"/>
      <c r="R693" s="4"/>
      <c r="S693" s="4"/>
      <c r="T693" s="4"/>
      <c r="Y693" s="137"/>
      <c r="Z693" s="134"/>
      <c r="AA693" s="122"/>
      <c r="AB693" s="134"/>
      <c r="AC693" s="134"/>
      <c r="AD693" s="134"/>
      <c r="AE693" s="4"/>
      <c r="AG693" s="10"/>
      <c r="AH693" s="10"/>
      <c r="AJ693" s="10"/>
    </row>
    <row r="694" spans="2:36" ht="39.6" customHeight="1">
      <c r="B694" s="26"/>
      <c r="C694" s="185"/>
      <c r="D694" s="62"/>
      <c r="E694" s="112"/>
      <c r="F694" s="111"/>
      <c r="G694" s="52"/>
      <c r="H694" s="59"/>
      <c r="I694" s="234"/>
      <c r="J694" s="21"/>
      <c r="K694" s="60"/>
      <c r="O694" s="4"/>
      <c r="P694" s="4"/>
      <c r="Q694" s="4"/>
      <c r="R694" s="4"/>
      <c r="S694" s="4"/>
      <c r="T694" s="4"/>
      <c r="Y694" s="137"/>
      <c r="Z694" s="134"/>
      <c r="AA694" s="122"/>
      <c r="AB694" s="134"/>
      <c r="AC694" s="134"/>
      <c r="AD694" s="134"/>
      <c r="AE694" s="4"/>
      <c r="AG694" s="10"/>
      <c r="AH694" s="10"/>
      <c r="AJ694" s="10"/>
    </row>
    <row r="695" spans="2:36" ht="39.6" customHeight="1">
      <c r="B695" s="26"/>
      <c r="C695" s="185"/>
      <c r="D695" s="62"/>
      <c r="E695" s="112"/>
      <c r="F695" s="111"/>
      <c r="G695" s="52"/>
      <c r="H695" s="59"/>
      <c r="I695" s="234"/>
      <c r="J695" s="21"/>
      <c r="K695" s="60"/>
      <c r="O695" s="4"/>
      <c r="P695" s="4"/>
      <c r="Q695" s="4"/>
      <c r="R695" s="4"/>
      <c r="S695" s="4"/>
      <c r="T695" s="4"/>
      <c r="Y695" s="137"/>
      <c r="Z695" s="134"/>
      <c r="AA695" s="122"/>
      <c r="AB695" s="134"/>
      <c r="AC695" s="134"/>
      <c r="AD695" s="134"/>
      <c r="AE695" s="4"/>
      <c r="AG695" s="10"/>
      <c r="AH695" s="10"/>
      <c r="AJ695" s="10"/>
    </row>
    <row r="696" spans="2:36" ht="39.6" customHeight="1">
      <c r="B696" s="26"/>
      <c r="C696" s="185"/>
      <c r="D696" s="62"/>
      <c r="E696" s="112"/>
      <c r="F696" s="111"/>
      <c r="G696" s="52"/>
      <c r="H696" s="59"/>
      <c r="I696" s="234"/>
      <c r="J696" s="21"/>
      <c r="K696" s="60"/>
      <c r="O696" s="4"/>
      <c r="P696" s="4"/>
      <c r="Q696" s="4"/>
      <c r="R696" s="4"/>
      <c r="S696" s="4"/>
      <c r="T696" s="4"/>
      <c r="Y696" s="137"/>
      <c r="Z696" s="134"/>
      <c r="AA696" s="122"/>
      <c r="AB696" s="134"/>
      <c r="AC696" s="134"/>
      <c r="AD696" s="134"/>
      <c r="AE696" s="4"/>
      <c r="AG696" s="10"/>
      <c r="AH696" s="10"/>
      <c r="AJ696" s="10"/>
    </row>
    <row r="697" spans="2:36" ht="39.6" customHeight="1">
      <c r="B697" s="26"/>
      <c r="C697" s="185"/>
      <c r="D697" s="62"/>
      <c r="E697" s="112"/>
      <c r="F697" s="111"/>
      <c r="G697" s="52"/>
      <c r="H697" s="59"/>
      <c r="I697" s="234"/>
      <c r="J697" s="21"/>
      <c r="K697" s="60"/>
      <c r="O697" s="4"/>
      <c r="P697" s="4"/>
      <c r="Q697" s="4"/>
      <c r="R697" s="4"/>
      <c r="S697" s="4"/>
      <c r="T697" s="4"/>
      <c r="Y697" s="137"/>
      <c r="Z697" s="134"/>
      <c r="AA697" s="122"/>
      <c r="AB697" s="134"/>
      <c r="AC697" s="134"/>
      <c r="AD697" s="134"/>
      <c r="AE697" s="4"/>
      <c r="AG697" s="10"/>
      <c r="AH697" s="10"/>
      <c r="AJ697" s="10"/>
    </row>
    <row r="698" spans="2:36" ht="39.6" customHeight="1">
      <c r="B698" s="26"/>
      <c r="C698" s="185"/>
      <c r="D698" s="62"/>
      <c r="E698" s="112"/>
      <c r="F698" s="111"/>
      <c r="G698" s="52"/>
      <c r="H698" s="59"/>
      <c r="I698" s="234"/>
      <c r="J698" s="21"/>
      <c r="K698" s="60"/>
      <c r="O698" s="4"/>
      <c r="P698" s="4"/>
      <c r="Q698" s="4"/>
      <c r="R698" s="4"/>
      <c r="S698" s="4"/>
      <c r="T698" s="4"/>
      <c r="Y698" s="137"/>
      <c r="Z698" s="134"/>
      <c r="AA698" s="122"/>
      <c r="AB698" s="134"/>
      <c r="AC698" s="134"/>
      <c r="AD698" s="134"/>
      <c r="AE698" s="4"/>
      <c r="AG698" s="10"/>
      <c r="AH698" s="10"/>
      <c r="AJ698" s="10"/>
    </row>
    <row r="699" spans="2:36" ht="39.6" customHeight="1">
      <c r="B699" s="26"/>
      <c r="C699" s="185"/>
      <c r="D699" s="62"/>
      <c r="E699" s="112"/>
      <c r="F699" s="111"/>
      <c r="G699" s="52"/>
      <c r="H699" s="59"/>
      <c r="I699" s="234"/>
      <c r="J699" s="21"/>
      <c r="K699" s="60"/>
      <c r="O699" s="4"/>
      <c r="P699" s="4"/>
      <c r="Q699" s="4"/>
      <c r="R699" s="4"/>
      <c r="S699" s="4"/>
      <c r="T699" s="4"/>
      <c r="Y699" s="137"/>
      <c r="Z699" s="134"/>
      <c r="AA699" s="122"/>
      <c r="AB699" s="134"/>
      <c r="AC699" s="134"/>
      <c r="AD699" s="134"/>
      <c r="AE699" s="4"/>
      <c r="AG699" s="10"/>
      <c r="AH699" s="10"/>
      <c r="AJ699" s="10"/>
    </row>
    <row r="700" spans="2:36" ht="39.6" customHeight="1">
      <c r="B700" s="26"/>
      <c r="C700" s="185"/>
      <c r="D700" s="62"/>
      <c r="E700" s="112"/>
      <c r="F700" s="111"/>
      <c r="G700" s="52"/>
      <c r="H700" s="59"/>
      <c r="I700" s="234"/>
      <c r="J700" s="21"/>
      <c r="K700" s="60"/>
      <c r="O700" s="4"/>
      <c r="P700" s="4"/>
      <c r="Q700" s="4"/>
      <c r="R700" s="4"/>
      <c r="S700" s="4"/>
      <c r="T700" s="4"/>
      <c r="Y700" s="137"/>
      <c r="Z700" s="134"/>
      <c r="AA700" s="122"/>
      <c r="AB700" s="134"/>
      <c r="AC700" s="134"/>
      <c r="AD700" s="134"/>
      <c r="AE700" s="4"/>
      <c r="AG700" s="10"/>
      <c r="AH700" s="10"/>
      <c r="AJ700" s="10"/>
    </row>
    <row r="701" spans="2:36" ht="39.6" customHeight="1">
      <c r="B701" s="26"/>
      <c r="C701" s="185"/>
      <c r="D701" s="62"/>
      <c r="E701" s="112"/>
      <c r="F701" s="111"/>
      <c r="G701" s="52"/>
      <c r="H701" s="59"/>
      <c r="I701" s="234"/>
      <c r="J701" s="21"/>
      <c r="K701" s="60"/>
      <c r="O701" s="4"/>
      <c r="P701" s="4"/>
      <c r="Q701" s="4"/>
      <c r="R701" s="4"/>
      <c r="S701" s="4"/>
      <c r="T701" s="4"/>
      <c r="Y701" s="137"/>
      <c r="Z701" s="134"/>
      <c r="AA701" s="122"/>
      <c r="AB701" s="134"/>
      <c r="AC701" s="134"/>
      <c r="AD701" s="134"/>
      <c r="AE701" s="4"/>
      <c r="AG701" s="10"/>
      <c r="AH701" s="10"/>
      <c r="AJ701" s="10"/>
    </row>
    <row r="702" spans="2:36" ht="39.6" customHeight="1">
      <c r="B702" s="26"/>
      <c r="C702" s="185"/>
      <c r="D702" s="62"/>
      <c r="E702" s="112"/>
      <c r="F702" s="111"/>
      <c r="G702" s="52"/>
      <c r="H702" s="59"/>
      <c r="I702" s="234"/>
      <c r="J702" s="21"/>
      <c r="K702" s="60"/>
      <c r="O702" s="4"/>
      <c r="P702" s="4"/>
      <c r="Q702" s="4"/>
      <c r="R702" s="4"/>
      <c r="S702" s="4"/>
      <c r="T702" s="4"/>
      <c r="Y702" s="137"/>
      <c r="Z702" s="134"/>
      <c r="AA702" s="122"/>
      <c r="AB702" s="134"/>
      <c r="AC702" s="134"/>
      <c r="AD702" s="134"/>
      <c r="AE702" s="4"/>
      <c r="AG702" s="10"/>
      <c r="AH702" s="10"/>
      <c r="AJ702" s="10"/>
    </row>
    <row r="703" spans="2:36" ht="39.6" customHeight="1">
      <c r="B703" s="26"/>
      <c r="C703" s="185"/>
      <c r="D703" s="62"/>
      <c r="E703" s="112"/>
      <c r="F703" s="111"/>
      <c r="G703" s="52"/>
      <c r="H703" s="59"/>
      <c r="I703" s="234"/>
      <c r="J703" s="21"/>
      <c r="K703" s="60"/>
      <c r="O703" s="4"/>
      <c r="P703" s="4"/>
      <c r="Q703" s="4"/>
      <c r="R703" s="4"/>
      <c r="S703" s="4"/>
      <c r="T703" s="4"/>
      <c r="Y703" s="137"/>
      <c r="Z703" s="134"/>
      <c r="AA703" s="122"/>
      <c r="AB703" s="134"/>
      <c r="AC703" s="134"/>
      <c r="AD703" s="134"/>
      <c r="AE703" s="4"/>
      <c r="AG703" s="10"/>
      <c r="AH703" s="10"/>
      <c r="AJ703" s="10"/>
    </row>
    <row r="704" spans="2:36" ht="39.6" customHeight="1">
      <c r="B704" s="26"/>
      <c r="C704" s="185"/>
      <c r="D704" s="62"/>
      <c r="E704" s="112"/>
      <c r="F704" s="111"/>
      <c r="G704" s="52"/>
      <c r="H704" s="59"/>
      <c r="I704" s="234"/>
      <c r="J704" s="21"/>
      <c r="K704" s="60"/>
      <c r="O704" s="4"/>
      <c r="P704" s="4"/>
      <c r="Q704" s="4"/>
      <c r="R704" s="4"/>
      <c r="S704" s="4"/>
      <c r="T704" s="4"/>
      <c r="Y704" s="137"/>
      <c r="Z704" s="134"/>
      <c r="AA704" s="122"/>
      <c r="AB704" s="134"/>
      <c r="AC704" s="134"/>
      <c r="AD704" s="134"/>
      <c r="AE704" s="4"/>
      <c r="AG704" s="10"/>
      <c r="AH704" s="10"/>
      <c r="AJ704" s="10"/>
    </row>
    <row r="705" spans="2:36" ht="39.6" customHeight="1">
      <c r="B705" s="26"/>
      <c r="C705" s="185"/>
      <c r="D705" s="62"/>
      <c r="E705" s="112"/>
      <c r="F705" s="111"/>
      <c r="G705" s="52"/>
      <c r="H705" s="59"/>
      <c r="I705" s="234"/>
      <c r="J705" s="21"/>
      <c r="K705" s="60"/>
      <c r="O705" s="4"/>
      <c r="P705" s="4"/>
      <c r="Q705" s="4"/>
      <c r="R705" s="4"/>
      <c r="S705" s="4"/>
      <c r="T705" s="4"/>
      <c r="Y705" s="137"/>
      <c r="Z705" s="134"/>
      <c r="AA705" s="122"/>
      <c r="AB705" s="134"/>
      <c r="AC705" s="134"/>
      <c r="AD705" s="134"/>
      <c r="AE705" s="4"/>
      <c r="AG705" s="10"/>
      <c r="AH705" s="10"/>
      <c r="AJ705" s="10"/>
    </row>
    <row r="706" spans="2:36" ht="39.6" customHeight="1">
      <c r="B706" s="26"/>
      <c r="C706" s="185"/>
      <c r="D706" s="62"/>
      <c r="E706" s="112"/>
      <c r="F706" s="111"/>
      <c r="G706" s="52"/>
      <c r="H706" s="59"/>
      <c r="I706" s="234"/>
      <c r="J706" s="21"/>
      <c r="K706" s="60"/>
      <c r="O706" s="4"/>
      <c r="P706" s="4"/>
      <c r="Q706" s="4"/>
      <c r="R706" s="4"/>
      <c r="S706" s="4"/>
      <c r="T706" s="4"/>
      <c r="Y706" s="137"/>
      <c r="Z706" s="134"/>
      <c r="AA706" s="122"/>
      <c r="AB706" s="134"/>
      <c r="AC706" s="134"/>
      <c r="AD706" s="134"/>
      <c r="AE706" s="4"/>
      <c r="AG706" s="10"/>
      <c r="AH706" s="10"/>
      <c r="AJ706" s="10"/>
    </row>
    <row r="707" spans="2:36" ht="39.6" customHeight="1">
      <c r="B707" s="26"/>
      <c r="C707" s="185"/>
      <c r="D707" s="62"/>
      <c r="E707" s="112"/>
      <c r="F707" s="111"/>
      <c r="G707" s="52"/>
      <c r="H707" s="59"/>
      <c r="I707" s="234"/>
      <c r="J707" s="21"/>
      <c r="K707" s="60"/>
      <c r="O707" s="4"/>
      <c r="P707" s="4"/>
      <c r="Q707" s="4"/>
      <c r="R707" s="4"/>
      <c r="S707" s="4"/>
      <c r="T707" s="4"/>
      <c r="Y707" s="137"/>
      <c r="Z707" s="134"/>
      <c r="AA707" s="122"/>
      <c r="AB707" s="134"/>
      <c r="AC707" s="134"/>
      <c r="AD707" s="134"/>
      <c r="AE707" s="4"/>
      <c r="AG707" s="10"/>
      <c r="AH707" s="10"/>
      <c r="AJ707" s="10"/>
    </row>
    <row r="708" spans="2:36" ht="39.6" customHeight="1">
      <c r="B708" s="26"/>
      <c r="C708" s="185"/>
      <c r="D708" s="62"/>
      <c r="E708" s="112"/>
      <c r="F708" s="111"/>
      <c r="G708" s="52"/>
      <c r="H708" s="59"/>
      <c r="I708" s="234"/>
      <c r="J708" s="21"/>
      <c r="K708" s="60"/>
      <c r="O708" s="4"/>
      <c r="P708" s="4"/>
      <c r="Q708" s="4"/>
      <c r="R708" s="4"/>
      <c r="S708" s="4"/>
      <c r="T708" s="4"/>
      <c r="Y708" s="137"/>
      <c r="Z708" s="134"/>
      <c r="AA708" s="122"/>
      <c r="AB708" s="134"/>
      <c r="AC708" s="134"/>
      <c r="AD708" s="134"/>
      <c r="AE708" s="4"/>
      <c r="AG708" s="10"/>
      <c r="AH708" s="10"/>
      <c r="AJ708" s="10"/>
    </row>
    <row r="709" spans="2:36" ht="39.6" customHeight="1">
      <c r="B709" s="26"/>
      <c r="C709" s="185"/>
      <c r="D709" s="62"/>
      <c r="E709" s="112"/>
      <c r="F709" s="111"/>
      <c r="G709" s="52"/>
      <c r="H709" s="59"/>
      <c r="I709" s="234"/>
      <c r="J709" s="21"/>
      <c r="K709" s="60"/>
      <c r="O709" s="4"/>
      <c r="P709" s="4"/>
      <c r="Q709" s="4"/>
      <c r="R709" s="4"/>
      <c r="S709" s="4"/>
      <c r="T709" s="4"/>
      <c r="Y709" s="137"/>
      <c r="Z709" s="134"/>
      <c r="AA709" s="122"/>
      <c r="AB709" s="134"/>
      <c r="AC709" s="134"/>
      <c r="AD709" s="134"/>
      <c r="AE709" s="4"/>
      <c r="AG709" s="10"/>
      <c r="AH709" s="10"/>
      <c r="AJ709" s="10"/>
    </row>
    <row r="710" spans="2:36" ht="39.6" customHeight="1">
      <c r="B710" s="26"/>
      <c r="C710" s="185"/>
      <c r="D710" s="62"/>
      <c r="E710" s="112"/>
      <c r="F710" s="111"/>
      <c r="G710" s="52"/>
      <c r="H710" s="59"/>
      <c r="I710" s="234"/>
      <c r="J710" s="21"/>
      <c r="K710" s="60"/>
      <c r="O710" s="4"/>
      <c r="P710" s="4"/>
      <c r="Q710" s="4"/>
      <c r="R710" s="4"/>
      <c r="S710" s="4"/>
      <c r="T710" s="4"/>
      <c r="Y710" s="137"/>
      <c r="Z710" s="134"/>
      <c r="AA710" s="122"/>
      <c r="AB710" s="134"/>
      <c r="AC710" s="134"/>
      <c r="AD710" s="134"/>
      <c r="AE710" s="4"/>
      <c r="AG710" s="10"/>
      <c r="AH710" s="10"/>
      <c r="AJ710" s="10"/>
    </row>
    <row r="711" spans="2:36" ht="39.6" customHeight="1">
      <c r="B711" s="26"/>
      <c r="C711" s="185"/>
      <c r="D711" s="62"/>
      <c r="E711" s="112"/>
      <c r="F711" s="111"/>
      <c r="G711" s="52"/>
      <c r="H711" s="59"/>
      <c r="I711" s="234"/>
      <c r="J711" s="21"/>
      <c r="K711" s="60"/>
      <c r="O711" s="4"/>
      <c r="P711" s="4"/>
      <c r="Q711" s="4"/>
      <c r="R711" s="4"/>
      <c r="S711" s="4"/>
      <c r="T711" s="4"/>
      <c r="Y711" s="137"/>
      <c r="Z711" s="134"/>
      <c r="AA711" s="122"/>
      <c r="AB711" s="134"/>
      <c r="AC711" s="134"/>
      <c r="AD711" s="134"/>
      <c r="AE711" s="4"/>
      <c r="AG711" s="10"/>
      <c r="AH711" s="10"/>
      <c r="AJ711" s="10"/>
    </row>
    <row r="712" spans="2:36" ht="39.6" customHeight="1">
      <c r="B712" s="26"/>
      <c r="C712" s="185"/>
      <c r="D712" s="62"/>
      <c r="E712" s="112"/>
      <c r="F712" s="111"/>
      <c r="G712" s="52"/>
      <c r="H712" s="59"/>
      <c r="I712" s="234"/>
      <c r="J712" s="21"/>
      <c r="K712" s="60"/>
      <c r="O712" s="4"/>
      <c r="P712" s="4"/>
      <c r="Q712" s="4"/>
      <c r="R712" s="4"/>
      <c r="S712" s="4"/>
      <c r="T712" s="4"/>
      <c r="Y712" s="137"/>
      <c r="Z712" s="134"/>
      <c r="AA712" s="122"/>
      <c r="AB712" s="134"/>
      <c r="AC712" s="134"/>
      <c r="AD712" s="134"/>
      <c r="AE712" s="4"/>
      <c r="AG712" s="10"/>
      <c r="AH712" s="10"/>
      <c r="AJ712" s="10"/>
    </row>
    <row r="713" spans="2:36" ht="39.6" customHeight="1">
      <c r="B713" s="26"/>
      <c r="C713" s="185"/>
      <c r="D713" s="62"/>
      <c r="E713" s="112"/>
      <c r="F713" s="111"/>
      <c r="G713" s="52"/>
      <c r="H713" s="59"/>
      <c r="I713" s="234"/>
      <c r="J713" s="21"/>
      <c r="K713" s="60"/>
      <c r="O713" s="4"/>
      <c r="P713" s="4"/>
      <c r="Q713" s="4"/>
      <c r="R713" s="4"/>
      <c r="S713" s="4"/>
      <c r="T713" s="4"/>
      <c r="Y713" s="137"/>
      <c r="Z713" s="134"/>
      <c r="AA713" s="122"/>
      <c r="AB713" s="134"/>
      <c r="AC713" s="134"/>
      <c r="AD713" s="134"/>
      <c r="AE713" s="4"/>
      <c r="AG713" s="10"/>
      <c r="AH713" s="10"/>
      <c r="AJ713" s="10"/>
    </row>
    <row r="714" spans="2:36" ht="39.6" customHeight="1">
      <c r="B714" s="26"/>
      <c r="C714" s="185"/>
      <c r="D714" s="62"/>
      <c r="E714" s="112"/>
      <c r="F714" s="111"/>
      <c r="G714" s="52"/>
      <c r="H714" s="59"/>
      <c r="I714" s="234"/>
      <c r="J714" s="21"/>
      <c r="K714" s="60"/>
      <c r="O714" s="4"/>
      <c r="P714" s="4"/>
      <c r="Q714" s="4"/>
      <c r="R714" s="4"/>
      <c r="S714" s="4"/>
      <c r="T714" s="4"/>
      <c r="Y714" s="137"/>
      <c r="Z714" s="134"/>
      <c r="AA714" s="122"/>
      <c r="AB714" s="134"/>
      <c r="AC714" s="134"/>
      <c r="AD714" s="134"/>
      <c r="AE714" s="4"/>
      <c r="AG714" s="10"/>
      <c r="AH714" s="10"/>
      <c r="AJ714" s="10"/>
    </row>
    <row r="715" spans="2:36" ht="39.6" customHeight="1">
      <c r="B715" s="26"/>
      <c r="C715" s="185"/>
      <c r="D715" s="62"/>
      <c r="E715" s="112"/>
      <c r="F715" s="111"/>
      <c r="G715" s="52"/>
      <c r="H715" s="59"/>
      <c r="I715" s="234"/>
      <c r="J715" s="21"/>
      <c r="K715" s="60"/>
      <c r="O715" s="4"/>
      <c r="P715" s="4"/>
      <c r="Q715" s="4"/>
      <c r="R715" s="4"/>
      <c r="S715" s="4"/>
      <c r="T715" s="4"/>
      <c r="Y715" s="137"/>
      <c r="Z715" s="134"/>
      <c r="AA715" s="122"/>
      <c r="AB715" s="134"/>
      <c r="AC715" s="134"/>
      <c r="AD715" s="134"/>
      <c r="AE715" s="4"/>
      <c r="AG715" s="10"/>
      <c r="AH715" s="10"/>
      <c r="AJ715" s="10"/>
    </row>
    <row r="716" spans="2:36" ht="39.6" customHeight="1">
      <c r="B716" s="26"/>
      <c r="C716" s="185"/>
      <c r="D716" s="62"/>
      <c r="E716" s="112"/>
      <c r="F716" s="111"/>
      <c r="G716" s="52"/>
      <c r="H716" s="59"/>
      <c r="I716" s="234"/>
      <c r="J716" s="21"/>
      <c r="K716" s="60"/>
      <c r="O716" s="4"/>
      <c r="P716" s="4"/>
      <c r="Q716" s="4"/>
      <c r="R716" s="4"/>
      <c r="S716" s="4"/>
      <c r="T716" s="4"/>
      <c r="Y716" s="137"/>
      <c r="Z716" s="134"/>
      <c r="AA716" s="122"/>
      <c r="AB716" s="134"/>
      <c r="AC716" s="134"/>
      <c r="AD716" s="134"/>
      <c r="AE716" s="4"/>
      <c r="AG716" s="10"/>
      <c r="AH716" s="10"/>
      <c r="AJ716" s="10"/>
    </row>
    <row r="717" spans="2:36" ht="39.6" customHeight="1">
      <c r="B717" s="26"/>
      <c r="C717" s="185"/>
      <c r="D717" s="62"/>
      <c r="E717" s="112"/>
      <c r="F717" s="111"/>
      <c r="G717" s="52"/>
      <c r="H717" s="59"/>
      <c r="I717" s="234"/>
      <c r="J717" s="21"/>
      <c r="K717" s="60"/>
      <c r="O717" s="4"/>
      <c r="P717" s="4"/>
      <c r="Q717" s="4"/>
      <c r="R717" s="4"/>
      <c r="S717" s="4"/>
      <c r="T717" s="4"/>
      <c r="Y717" s="137"/>
      <c r="Z717" s="134"/>
      <c r="AA717" s="122"/>
      <c r="AB717" s="134"/>
      <c r="AC717" s="134"/>
      <c r="AD717" s="134"/>
      <c r="AE717" s="4"/>
      <c r="AG717" s="10"/>
      <c r="AH717" s="10"/>
      <c r="AJ717" s="10"/>
    </row>
    <row r="718" spans="2:36" ht="39.6" customHeight="1">
      <c r="B718" s="26"/>
      <c r="C718" s="185"/>
      <c r="D718" s="62"/>
      <c r="E718" s="112"/>
      <c r="F718" s="111"/>
      <c r="G718" s="52"/>
      <c r="H718" s="59"/>
      <c r="I718" s="234"/>
      <c r="J718" s="21"/>
      <c r="K718" s="60"/>
      <c r="O718" s="4"/>
      <c r="P718" s="4"/>
      <c r="Q718" s="4"/>
      <c r="R718" s="4"/>
      <c r="S718" s="4"/>
      <c r="T718" s="4"/>
      <c r="Y718" s="137"/>
      <c r="Z718" s="134"/>
      <c r="AA718" s="122"/>
      <c r="AB718" s="134"/>
      <c r="AC718" s="134"/>
      <c r="AD718" s="134"/>
      <c r="AE718" s="4"/>
      <c r="AG718" s="10"/>
      <c r="AH718" s="10"/>
      <c r="AJ718" s="10"/>
    </row>
    <row r="719" spans="2:36" ht="39.6" customHeight="1">
      <c r="B719" s="26"/>
      <c r="C719" s="185"/>
      <c r="D719" s="62"/>
      <c r="E719" s="112"/>
      <c r="F719" s="111"/>
      <c r="G719" s="52"/>
      <c r="H719" s="59"/>
      <c r="I719" s="234"/>
      <c r="J719" s="21"/>
      <c r="K719" s="60"/>
      <c r="O719" s="4"/>
      <c r="P719" s="4"/>
      <c r="Q719" s="4"/>
      <c r="R719" s="4"/>
      <c r="S719" s="4"/>
      <c r="T719" s="4"/>
      <c r="Y719" s="137"/>
      <c r="Z719" s="134"/>
      <c r="AA719" s="122"/>
      <c r="AB719" s="134"/>
      <c r="AC719" s="134"/>
      <c r="AD719" s="134"/>
      <c r="AE719" s="4"/>
      <c r="AG719" s="10"/>
      <c r="AH719" s="10"/>
      <c r="AJ719" s="10"/>
    </row>
    <row r="720" spans="2:36" ht="39.6" customHeight="1">
      <c r="B720" s="26"/>
      <c r="C720" s="185"/>
      <c r="D720" s="62"/>
      <c r="E720" s="112"/>
      <c r="F720" s="111"/>
      <c r="G720" s="52"/>
      <c r="H720" s="59"/>
      <c r="I720" s="234"/>
      <c r="J720" s="21"/>
      <c r="K720" s="60"/>
      <c r="O720" s="4"/>
      <c r="P720" s="4"/>
      <c r="Q720" s="4"/>
      <c r="R720" s="4"/>
      <c r="S720" s="4"/>
      <c r="T720" s="4"/>
      <c r="Y720" s="137"/>
      <c r="Z720" s="134"/>
      <c r="AA720" s="122"/>
      <c r="AB720" s="134"/>
      <c r="AC720" s="134"/>
      <c r="AD720" s="134"/>
      <c r="AE720" s="4"/>
      <c r="AG720" s="10"/>
      <c r="AH720" s="10"/>
      <c r="AJ720" s="10"/>
    </row>
    <row r="721" spans="2:36" ht="39.6" customHeight="1">
      <c r="B721" s="26"/>
      <c r="C721" s="185"/>
      <c r="D721" s="62"/>
      <c r="E721" s="112"/>
      <c r="F721" s="111"/>
      <c r="G721" s="52"/>
      <c r="H721" s="59"/>
      <c r="I721" s="234"/>
      <c r="J721" s="21"/>
      <c r="K721" s="60"/>
      <c r="O721" s="4"/>
      <c r="P721" s="4"/>
      <c r="Q721" s="4"/>
      <c r="R721" s="4"/>
      <c r="S721" s="4"/>
      <c r="T721" s="4"/>
      <c r="Y721" s="137"/>
      <c r="Z721" s="134"/>
      <c r="AA721" s="122"/>
      <c r="AB721" s="134"/>
      <c r="AC721" s="134"/>
      <c r="AD721" s="134"/>
      <c r="AE721" s="4"/>
      <c r="AG721" s="10"/>
      <c r="AH721" s="10"/>
      <c r="AJ721" s="10"/>
    </row>
    <row r="722" spans="2:36" ht="39.6" customHeight="1">
      <c r="B722" s="26"/>
      <c r="C722" s="185"/>
      <c r="D722" s="62"/>
      <c r="E722" s="112"/>
      <c r="F722" s="111"/>
      <c r="G722" s="52"/>
      <c r="H722" s="59"/>
      <c r="I722" s="234"/>
      <c r="J722" s="21"/>
      <c r="K722" s="60"/>
      <c r="O722" s="4"/>
      <c r="P722" s="4"/>
      <c r="Q722" s="4"/>
      <c r="R722" s="4"/>
      <c r="S722" s="4"/>
      <c r="T722" s="4"/>
      <c r="Y722" s="137"/>
      <c r="Z722" s="134"/>
      <c r="AA722" s="122"/>
      <c r="AB722" s="134"/>
      <c r="AC722" s="134"/>
      <c r="AD722" s="134"/>
      <c r="AE722" s="4"/>
      <c r="AG722" s="10"/>
      <c r="AH722" s="10"/>
      <c r="AJ722" s="10"/>
    </row>
    <row r="723" spans="2:36" ht="39.6" customHeight="1">
      <c r="B723" s="26"/>
      <c r="C723" s="185"/>
      <c r="D723" s="62"/>
      <c r="E723" s="112"/>
      <c r="F723" s="111"/>
      <c r="G723" s="52"/>
      <c r="H723" s="59"/>
      <c r="I723" s="234"/>
      <c r="J723" s="21"/>
      <c r="K723" s="60"/>
      <c r="O723" s="4"/>
      <c r="P723" s="4"/>
      <c r="Q723" s="4"/>
      <c r="R723" s="4"/>
      <c r="S723" s="4"/>
      <c r="T723" s="4"/>
      <c r="Y723" s="137"/>
      <c r="Z723" s="134"/>
      <c r="AA723" s="122"/>
      <c r="AB723" s="134"/>
      <c r="AC723" s="134"/>
      <c r="AD723" s="134"/>
      <c r="AE723" s="4"/>
      <c r="AG723" s="10"/>
      <c r="AH723" s="10"/>
      <c r="AJ723" s="10"/>
    </row>
    <row r="724" spans="2:36" ht="39.6" customHeight="1">
      <c r="B724" s="26"/>
      <c r="C724" s="185"/>
      <c r="D724" s="62"/>
      <c r="E724" s="112"/>
      <c r="F724" s="111"/>
      <c r="G724" s="52"/>
      <c r="H724" s="59"/>
      <c r="I724" s="234"/>
      <c r="J724" s="21"/>
      <c r="K724" s="60"/>
      <c r="O724" s="4"/>
      <c r="P724" s="4"/>
      <c r="Q724" s="4"/>
      <c r="R724" s="4"/>
      <c r="S724" s="4"/>
      <c r="T724" s="4"/>
      <c r="Y724" s="137"/>
      <c r="Z724" s="134"/>
      <c r="AA724" s="122"/>
      <c r="AB724" s="134"/>
      <c r="AC724" s="134"/>
      <c r="AD724" s="134"/>
      <c r="AE724" s="4"/>
      <c r="AG724" s="10"/>
      <c r="AH724" s="10"/>
      <c r="AJ724" s="10"/>
    </row>
    <row r="725" spans="2:36" ht="39.6" customHeight="1">
      <c r="B725" s="26"/>
      <c r="C725" s="185"/>
      <c r="D725" s="62"/>
      <c r="E725" s="112"/>
      <c r="F725" s="111"/>
      <c r="G725" s="52"/>
      <c r="H725" s="59"/>
      <c r="I725" s="234"/>
      <c r="J725" s="21"/>
      <c r="K725" s="60"/>
      <c r="O725" s="4"/>
      <c r="P725" s="4"/>
      <c r="Q725" s="4"/>
      <c r="R725" s="4"/>
      <c r="S725" s="4"/>
      <c r="T725" s="4"/>
      <c r="Y725" s="137"/>
      <c r="Z725" s="134"/>
      <c r="AA725" s="122"/>
      <c r="AB725" s="134"/>
      <c r="AC725" s="134"/>
      <c r="AD725" s="134"/>
      <c r="AE725" s="4"/>
      <c r="AG725" s="10"/>
      <c r="AH725" s="10"/>
      <c r="AJ725" s="10"/>
    </row>
    <row r="726" spans="2:36" ht="39.6" customHeight="1">
      <c r="B726" s="26"/>
      <c r="C726" s="185"/>
      <c r="D726" s="62"/>
      <c r="E726" s="112"/>
      <c r="F726" s="111"/>
      <c r="G726" s="52"/>
      <c r="H726" s="59"/>
      <c r="I726" s="234"/>
      <c r="J726" s="21"/>
      <c r="K726" s="60"/>
      <c r="O726" s="4"/>
      <c r="P726" s="4"/>
      <c r="Q726" s="4"/>
      <c r="R726" s="4"/>
      <c r="S726" s="4"/>
      <c r="T726" s="4"/>
      <c r="Y726" s="137"/>
      <c r="Z726" s="134"/>
      <c r="AA726" s="122"/>
      <c r="AB726" s="134"/>
      <c r="AC726" s="134"/>
      <c r="AD726" s="134"/>
      <c r="AE726" s="4"/>
      <c r="AG726" s="10"/>
      <c r="AH726" s="10"/>
      <c r="AJ726" s="10"/>
    </row>
    <row r="727" spans="2:36" ht="39.6" customHeight="1">
      <c r="B727" s="26"/>
      <c r="C727" s="185"/>
      <c r="D727" s="62"/>
      <c r="E727" s="112"/>
      <c r="F727" s="111"/>
      <c r="G727" s="52"/>
      <c r="H727" s="59"/>
      <c r="I727" s="234"/>
      <c r="J727" s="21"/>
      <c r="K727" s="60"/>
      <c r="O727" s="4"/>
      <c r="P727" s="4"/>
      <c r="Q727" s="4"/>
      <c r="R727" s="4"/>
      <c r="S727" s="4"/>
      <c r="T727" s="4"/>
      <c r="Y727" s="137"/>
      <c r="Z727" s="134"/>
      <c r="AA727" s="122"/>
      <c r="AB727" s="134"/>
      <c r="AC727" s="134"/>
      <c r="AD727" s="134"/>
      <c r="AE727" s="4"/>
      <c r="AG727" s="10"/>
      <c r="AH727" s="10"/>
      <c r="AJ727" s="10"/>
    </row>
    <row r="728" spans="2:36" ht="39.6" customHeight="1">
      <c r="B728" s="26"/>
      <c r="C728" s="185"/>
      <c r="D728" s="62"/>
      <c r="E728" s="112"/>
      <c r="F728" s="111"/>
      <c r="G728" s="52"/>
      <c r="H728" s="59"/>
      <c r="I728" s="234"/>
      <c r="J728" s="21"/>
      <c r="K728" s="60"/>
      <c r="O728" s="4"/>
      <c r="P728" s="4"/>
      <c r="Q728" s="4"/>
      <c r="R728" s="4"/>
      <c r="S728" s="4"/>
      <c r="T728" s="4"/>
      <c r="Y728" s="137"/>
      <c r="Z728" s="134"/>
      <c r="AA728" s="122"/>
      <c r="AB728" s="134"/>
      <c r="AC728" s="134"/>
      <c r="AD728" s="134"/>
      <c r="AE728" s="4"/>
      <c r="AG728" s="10"/>
      <c r="AH728" s="10"/>
      <c r="AJ728" s="10"/>
    </row>
    <row r="729" spans="2:36" ht="39.6" customHeight="1">
      <c r="B729" s="26"/>
      <c r="C729" s="185"/>
      <c r="D729" s="62"/>
      <c r="E729" s="112"/>
      <c r="F729" s="111"/>
      <c r="G729" s="52"/>
      <c r="H729" s="59"/>
      <c r="I729" s="234"/>
      <c r="J729" s="21"/>
      <c r="K729" s="60"/>
      <c r="O729" s="4"/>
      <c r="P729" s="4"/>
      <c r="Q729" s="4"/>
      <c r="R729" s="4"/>
      <c r="S729" s="4"/>
      <c r="T729" s="4"/>
      <c r="Y729" s="137"/>
      <c r="Z729" s="134"/>
      <c r="AA729" s="122"/>
      <c r="AB729" s="134"/>
      <c r="AC729" s="134"/>
      <c r="AD729" s="134"/>
      <c r="AE729" s="4"/>
      <c r="AG729" s="10"/>
      <c r="AH729" s="10"/>
      <c r="AJ729" s="10"/>
    </row>
    <row r="730" spans="2:36" ht="39.6" customHeight="1">
      <c r="B730" s="26"/>
      <c r="C730" s="185"/>
      <c r="D730" s="62"/>
      <c r="E730" s="112"/>
      <c r="F730" s="111"/>
      <c r="G730" s="52"/>
      <c r="H730" s="59"/>
      <c r="I730" s="234"/>
      <c r="J730" s="21"/>
      <c r="K730" s="60"/>
      <c r="O730" s="4"/>
      <c r="P730" s="4"/>
      <c r="Q730" s="4"/>
      <c r="R730" s="4"/>
      <c r="S730" s="4"/>
      <c r="T730" s="4"/>
      <c r="Y730" s="137"/>
      <c r="Z730" s="134"/>
      <c r="AA730" s="122"/>
      <c r="AB730" s="134"/>
      <c r="AC730" s="134"/>
      <c r="AD730" s="134"/>
      <c r="AE730" s="4"/>
      <c r="AG730" s="10"/>
      <c r="AH730" s="10"/>
      <c r="AJ730" s="10"/>
    </row>
    <row r="731" spans="2:36" ht="39.6" customHeight="1">
      <c r="B731" s="26"/>
      <c r="C731" s="185"/>
      <c r="D731" s="62"/>
      <c r="E731" s="112"/>
      <c r="F731" s="111"/>
      <c r="G731" s="52"/>
      <c r="H731" s="59"/>
      <c r="I731" s="234"/>
      <c r="J731" s="21"/>
      <c r="K731" s="60"/>
      <c r="O731" s="4"/>
      <c r="P731" s="4"/>
      <c r="Q731" s="4"/>
      <c r="R731" s="4"/>
      <c r="S731" s="4"/>
      <c r="T731" s="4"/>
      <c r="Y731" s="137"/>
      <c r="Z731" s="134"/>
      <c r="AA731" s="122"/>
      <c r="AB731" s="134"/>
      <c r="AC731" s="134"/>
      <c r="AD731" s="134"/>
      <c r="AE731" s="4"/>
      <c r="AG731" s="10"/>
      <c r="AH731" s="10"/>
      <c r="AJ731" s="10"/>
    </row>
    <row r="732" spans="2:36" ht="39.6" customHeight="1">
      <c r="B732" s="26"/>
      <c r="C732" s="185"/>
      <c r="D732" s="62"/>
      <c r="E732" s="112"/>
      <c r="F732" s="111"/>
      <c r="G732" s="52"/>
      <c r="H732" s="59"/>
      <c r="I732" s="234"/>
      <c r="J732" s="21"/>
      <c r="K732" s="60"/>
      <c r="O732" s="4"/>
      <c r="P732" s="4"/>
      <c r="Q732" s="4"/>
      <c r="R732" s="4"/>
      <c r="S732" s="4"/>
      <c r="T732" s="4"/>
      <c r="Y732" s="137"/>
      <c r="Z732" s="134"/>
      <c r="AA732" s="122"/>
      <c r="AB732" s="134"/>
      <c r="AC732" s="134"/>
      <c r="AD732" s="134"/>
      <c r="AE732" s="4"/>
      <c r="AG732" s="10"/>
      <c r="AH732" s="10"/>
      <c r="AJ732" s="10"/>
    </row>
    <row r="733" spans="2:36" ht="39.6" customHeight="1">
      <c r="B733" s="26"/>
      <c r="C733" s="185"/>
      <c r="D733" s="62"/>
      <c r="E733" s="112"/>
      <c r="F733" s="111"/>
      <c r="G733" s="52"/>
      <c r="H733" s="59"/>
      <c r="I733" s="234"/>
      <c r="J733" s="21"/>
      <c r="K733" s="60"/>
      <c r="O733" s="4"/>
      <c r="P733" s="4"/>
      <c r="Q733" s="4"/>
      <c r="R733" s="4"/>
      <c r="S733" s="4"/>
      <c r="T733" s="4"/>
      <c r="Y733" s="137"/>
      <c r="Z733" s="134"/>
      <c r="AA733" s="122"/>
      <c r="AB733" s="134"/>
      <c r="AC733" s="134"/>
      <c r="AD733" s="134"/>
      <c r="AE733" s="4"/>
      <c r="AG733" s="10"/>
      <c r="AH733" s="10"/>
      <c r="AJ733" s="10"/>
    </row>
    <row r="734" spans="2:36" ht="39.6" customHeight="1">
      <c r="B734" s="26"/>
      <c r="C734" s="185"/>
      <c r="D734" s="62"/>
      <c r="E734" s="112"/>
      <c r="F734" s="111"/>
      <c r="G734" s="52"/>
      <c r="H734" s="59"/>
      <c r="I734" s="234"/>
      <c r="J734" s="21"/>
      <c r="K734" s="60"/>
      <c r="O734" s="4"/>
      <c r="P734" s="4"/>
      <c r="Q734" s="4"/>
      <c r="R734" s="4"/>
      <c r="S734" s="4"/>
      <c r="T734" s="4"/>
      <c r="Y734" s="137"/>
      <c r="Z734" s="134"/>
      <c r="AA734" s="122"/>
      <c r="AB734" s="134"/>
      <c r="AC734" s="134"/>
      <c r="AD734" s="134"/>
      <c r="AE734" s="4"/>
      <c r="AG734" s="10"/>
      <c r="AH734" s="10"/>
      <c r="AJ734" s="10"/>
    </row>
    <row r="735" spans="2:36" ht="39.6" customHeight="1">
      <c r="B735" s="26"/>
      <c r="C735" s="185"/>
      <c r="D735" s="62"/>
      <c r="E735" s="112"/>
      <c r="F735" s="111"/>
      <c r="G735" s="52"/>
      <c r="H735" s="59"/>
      <c r="I735" s="234"/>
      <c r="J735" s="21"/>
      <c r="K735" s="60"/>
      <c r="O735" s="4"/>
      <c r="P735" s="4"/>
      <c r="Q735" s="4"/>
      <c r="R735" s="4"/>
      <c r="S735" s="4"/>
      <c r="T735" s="4"/>
      <c r="Y735" s="137"/>
      <c r="Z735" s="134"/>
      <c r="AA735" s="122"/>
      <c r="AB735" s="134"/>
      <c r="AC735" s="134"/>
      <c r="AD735" s="134"/>
      <c r="AE735" s="4"/>
      <c r="AG735" s="10"/>
      <c r="AH735" s="10"/>
      <c r="AJ735" s="10"/>
    </row>
    <row r="736" spans="2:36" ht="39.6" customHeight="1">
      <c r="B736" s="26"/>
      <c r="C736" s="185"/>
      <c r="D736" s="62"/>
      <c r="E736" s="112"/>
      <c r="F736" s="111"/>
      <c r="G736" s="52"/>
      <c r="H736" s="59"/>
      <c r="I736" s="234"/>
      <c r="J736" s="21"/>
      <c r="K736" s="60"/>
      <c r="O736" s="4"/>
      <c r="P736" s="4"/>
      <c r="Q736" s="4"/>
      <c r="R736" s="4"/>
      <c r="S736" s="4"/>
      <c r="T736" s="4"/>
      <c r="Y736" s="137"/>
      <c r="Z736" s="134"/>
      <c r="AA736" s="122"/>
      <c r="AB736" s="134"/>
      <c r="AC736" s="134"/>
      <c r="AD736" s="134"/>
      <c r="AE736" s="4"/>
      <c r="AG736" s="10"/>
      <c r="AH736" s="10"/>
      <c r="AJ736" s="10"/>
    </row>
    <row r="737" spans="2:36" ht="39.6" customHeight="1">
      <c r="B737" s="26"/>
      <c r="C737" s="185"/>
      <c r="D737" s="62"/>
      <c r="E737" s="112"/>
      <c r="F737" s="111"/>
      <c r="G737" s="52"/>
      <c r="H737" s="59"/>
      <c r="I737" s="234"/>
      <c r="J737" s="21"/>
      <c r="K737" s="60"/>
      <c r="O737" s="4"/>
      <c r="P737" s="4"/>
      <c r="Q737" s="4"/>
      <c r="R737" s="4"/>
      <c r="S737" s="4"/>
      <c r="T737" s="4"/>
      <c r="Y737" s="137"/>
      <c r="Z737" s="134"/>
      <c r="AA737" s="122"/>
      <c r="AB737" s="134"/>
      <c r="AC737" s="134"/>
      <c r="AD737" s="134"/>
      <c r="AE737" s="4"/>
      <c r="AG737" s="10"/>
      <c r="AH737" s="10"/>
      <c r="AJ737" s="10"/>
    </row>
    <row r="738" spans="2:36" ht="39.6" customHeight="1">
      <c r="B738" s="26"/>
      <c r="C738" s="185"/>
      <c r="D738" s="62"/>
      <c r="E738" s="112"/>
      <c r="F738" s="111"/>
      <c r="G738" s="52"/>
      <c r="H738" s="59"/>
      <c r="I738" s="234"/>
      <c r="J738" s="21"/>
      <c r="K738" s="60"/>
      <c r="O738" s="4"/>
      <c r="P738" s="4"/>
      <c r="Q738" s="4"/>
      <c r="R738" s="4"/>
      <c r="S738" s="4"/>
      <c r="T738" s="4"/>
      <c r="Y738" s="137"/>
      <c r="Z738" s="134"/>
      <c r="AA738" s="122"/>
      <c r="AB738" s="134"/>
      <c r="AC738" s="134"/>
      <c r="AD738" s="134"/>
      <c r="AE738" s="4"/>
      <c r="AG738" s="10"/>
      <c r="AH738" s="10"/>
      <c r="AJ738" s="10"/>
    </row>
    <row r="739" spans="2:36" ht="39.6" customHeight="1">
      <c r="B739" s="26"/>
      <c r="C739" s="185"/>
      <c r="D739" s="62"/>
      <c r="E739" s="112"/>
      <c r="F739" s="111"/>
      <c r="G739" s="52"/>
      <c r="H739" s="59"/>
      <c r="I739" s="234"/>
      <c r="J739" s="21"/>
      <c r="K739" s="60"/>
      <c r="O739" s="4"/>
      <c r="P739" s="4"/>
      <c r="Q739" s="4"/>
      <c r="R739" s="4"/>
      <c r="S739" s="4"/>
      <c r="T739" s="4"/>
      <c r="Y739" s="137"/>
      <c r="Z739" s="134"/>
      <c r="AA739" s="122"/>
      <c r="AB739" s="134"/>
      <c r="AC739" s="134"/>
      <c r="AD739" s="134"/>
      <c r="AE739" s="4"/>
      <c r="AG739" s="10"/>
      <c r="AH739" s="10"/>
      <c r="AJ739" s="10"/>
    </row>
    <row r="740" spans="2:36" ht="39.6" customHeight="1">
      <c r="B740" s="26"/>
      <c r="C740" s="185"/>
      <c r="D740" s="62"/>
      <c r="E740" s="112"/>
      <c r="F740" s="111"/>
      <c r="G740" s="52"/>
      <c r="H740" s="59"/>
      <c r="I740" s="234"/>
      <c r="J740" s="21"/>
      <c r="K740" s="60"/>
      <c r="O740" s="4"/>
      <c r="P740" s="4"/>
      <c r="Q740" s="4"/>
      <c r="R740" s="4"/>
      <c r="S740" s="4"/>
      <c r="T740" s="4"/>
      <c r="Y740" s="137"/>
      <c r="Z740" s="134"/>
      <c r="AA740" s="122"/>
      <c r="AB740" s="134"/>
      <c r="AC740" s="134"/>
      <c r="AD740" s="134"/>
      <c r="AE740" s="4"/>
      <c r="AG740" s="10"/>
      <c r="AH740" s="10"/>
      <c r="AJ740" s="10"/>
    </row>
    <row r="741" spans="2:36" ht="39.6" customHeight="1">
      <c r="B741" s="26"/>
      <c r="C741" s="185"/>
      <c r="D741" s="62"/>
      <c r="E741" s="112"/>
      <c r="F741" s="111"/>
      <c r="G741" s="52"/>
      <c r="H741" s="59"/>
      <c r="I741" s="234"/>
      <c r="J741" s="21"/>
      <c r="K741" s="60"/>
      <c r="O741" s="4"/>
      <c r="P741" s="4"/>
      <c r="Q741" s="4"/>
      <c r="R741" s="4"/>
      <c r="S741" s="4"/>
      <c r="T741" s="4"/>
      <c r="Y741" s="137"/>
      <c r="Z741" s="134"/>
      <c r="AA741" s="122"/>
      <c r="AB741" s="134"/>
      <c r="AC741" s="134"/>
      <c r="AD741" s="134"/>
      <c r="AE741" s="4"/>
      <c r="AG741" s="10"/>
      <c r="AH741" s="10"/>
      <c r="AJ741" s="10"/>
    </row>
    <row r="742" spans="2:36" ht="39.6" customHeight="1">
      <c r="B742" s="26"/>
      <c r="C742" s="185"/>
      <c r="D742" s="62"/>
      <c r="E742" s="112"/>
      <c r="F742" s="111"/>
      <c r="G742" s="52"/>
      <c r="H742" s="59"/>
      <c r="I742" s="234"/>
      <c r="J742" s="21"/>
      <c r="K742" s="60"/>
      <c r="O742" s="4"/>
      <c r="P742" s="4"/>
      <c r="Q742" s="4"/>
      <c r="R742" s="4"/>
      <c r="S742" s="4"/>
      <c r="T742" s="4"/>
      <c r="Y742" s="137"/>
      <c r="Z742" s="134"/>
      <c r="AA742" s="122"/>
      <c r="AB742" s="134"/>
      <c r="AC742" s="134"/>
      <c r="AD742" s="134"/>
      <c r="AE742" s="4"/>
      <c r="AG742" s="10"/>
      <c r="AH742" s="10"/>
      <c r="AJ742" s="10"/>
    </row>
    <row r="743" spans="2:36" ht="39.6" customHeight="1">
      <c r="B743" s="26"/>
      <c r="C743" s="185"/>
      <c r="D743" s="62"/>
      <c r="E743" s="112"/>
      <c r="F743" s="111"/>
      <c r="G743" s="52"/>
      <c r="H743" s="59"/>
      <c r="I743" s="234"/>
      <c r="J743" s="21"/>
      <c r="K743" s="60"/>
      <c r="O743" s="4"/>
      <c r="P743" s="4"/>
      <c r="Q743" s="4"/>
      <c r="R743" s="4"/>
      <c r="S743" s="4"/>
      <c r="T743" s="4"/>
      <c r="Y743" s="137"/>
      <c r="Z743" s="134"/>
      <c r="AA743" s="122"/>
      <c r="AB743" s="134"/>
      <c r="AC743" s="134"/>
      <c r="AD743" s="134"/>
      <c r="AE743" s="4"/>
      <c r="AG743" s="10"/>
      <c r="AH743" s="10"/>
      <c r="AJ743" s="10"/>
    </row>
    <row r="744" spans="2:36" ht="39.6" customHeight="1">
      <c r="B744" s="26"/>
      <c r="C744" s="185"/>
      <c r="D744" s="62"/>
      <c r="E744" s="112"/>
      <c r="F744" s="111"/>
      <c r="G744" s="52"/>
      <c r="H744" s="59"/>
      <c r="I744" s="234"/>
      <c r="J744" s="21"/>
      <c r="K744" s="60"/>
      <c r="O744" s="4"/>
      <c r="P744" s="4"/>
      <c r="Q744" s="4"/>
      <c r="R744" s="4"/>
      <c r="S744" s="4"/>
      <c r="T744" s="4"/>
      <c r="Y744" s="137"/>
      <c r="Z744" s="134"/>
      <c r="AA744" s="122"/>
      <c r="AB744" s="134"/>
      <c r="AC744" s="134"/>
      <c r="AD744" s="134"/>
      <c r="AE744" s="4"/>
      <c r="AG744" s="10"/>
      <c r="AH744" s="10"/>
      <c r="AJ744" s="10"/>
    </row>
    <row r="745" spans="2:36" ht="39.6" customHeight="1">
      <c r="B745" s="26"/>
      <c r="C745" s="185"/>
      <c r="D745" s="62"/>
      <c r="E745" s="112"/>
      <c r="F745" s="111"/>
      <c r="G745" s="52"/>
      <c r="H745" s="59"/>
      <c r="I745" s="234"/>
      <c r="J745" s="21"/>
      <c r="K745" s="60"/>
      <c r="O745" s="4"/>
      <c r="P745" s="4"/>
      <c r="Q745" s="4"/>
      <c r="R745" s="4"/>
      <c r="S745" s="4"/>
      <c r="T745" s="4"/>
      <c r="Y745" s="137"/>
      <c r="Z745" s="134"/>
      <c r="AA745" s="122"/>
      <c r="AB745" s="134"/>
      <c r="AC745" s="134"/>
      <c r="AD745" s="134"/>
      <c r="AE745" s="4"/>
      <c r="AG745" s="10"/>
      <c r="AH745" s="10"/>
      <c r="AJ745" s="10"/>
    </row>
    <row r="746" spans="2:36" ht="39.6" customHeight="1">
      <c r="B746" s="26"/>
      <c r="C746" s="185"/>
      <c r="D746" s="62"/>
      <c r="E746" s="112"/>
      <c r="F746" s="111"/>
      <c r="G746" s="52"/>
      <c r="H746" s="59"/>
      <c r="I746" s="234"/>
      <c r="J746" s="21"/>
      <c r="K746" s="60"/>
      <c r="O746" s="4"/>
      <c r="P746" s="4"/>
      <c r="Q746" s="4"/>
      <c r="R746" s="4"/>
      <c r="S746" s="4"/>
      <c r="T746" s="4"/>
      <c r="Y746" s="137"/>
      <c r="Z746" s="134"/>
      <c r="AA746" s="122"/>
      <c r="AB746" s="134"/>
      <c r="AC746" s="134"/>
      <c r="AD746" s="134"/>
      <c r="AE746" s="4"/>
      <c r="AG746" s="10"/>
      <c r="AH746" s="10"/>
      <c r="AJ746" s="10"/>
    </row>
    <row r="747" spans="2:36" ht="39.6" customHeight="1">
      <c r="B747" s="26"/>
      <c r="C747" s="185"/>
      <c r="D747" s="62"/>
      <c r="E747" s="112"/>
      <c r="F747" s="111"/>
      <c r="G747" s="52"/>
      <c r="H747" s="59"/>
      <c r="I747" s="234"/>
      <c r="J747" s="21"/>
      <c r="K747" s="60"/>
      <c r="O747" s="4"/>
      <c r="P747" s="4"/>
      <c r="Q747" s="4"/>
      <c r="R747" s="4"/>
      <c r="S747" s="4"/>
      <c r="T747" s="4"/>
      <c r="Y747" s="137"/>
      <c r="Z747" s="134"/>
      <c r="AA747" s="122"/>
      <c r="AB747" s="134"/>
      <c r="AC747" s="134"/>
      <c r="AD747" s="134"/>
      <c r="AE747" s="4"/>
      <c r="AG747" s="10"/>
      <c r="AH747" s="10"/>
      <c r="AJ747" s="10"/>
    </row>
    <row r="748" spans="2:36" ht="39.6" customHeight="1">
      <c r="B748" s="26"/>
      <c r="C748" s="185"/>
      <c r="D748" s="62"/>
      <c r="E748" s="112"/>
      <c r="F748" s="111"/>
      <c r="G748" s="52"/>
      <c r="H748" s="59"/>
      <c r="I748" s="234"/>
      <c r="J748" s="21"/>
      <c r="K748" s="60"/>
      <c r="O748" s="4"/>
      <c r="P748" s="4"/>
      <c r="Q748" s="4"/>
      <c r="R748" s="4"/>
      <c r="S748" s="4"/>
      <c r="T748" s="4"/>
      <c r="Y748" s="137"/>
      <c r="Z748" s="134"/>
      <c r="AA748" s="122"/>
      <c r="AB748" s="134"/>
      <c r="AC748" s="134"/>
      <c r="AD748" s="134"/>
      <c r="AE748" s="4"/>
      <c r="AG748" s="10"/>
      <c r="AH748" s="10"/>
      <c r="AJ748" s="10"/>
    </row>
    <row r="749" spans="2:36" ht="39.6" customHeight="1">
      <c r="B749" s="26"/>
      <c r="C749" s="185"/>
      <c r="D749" s="62"/>
      <c r="E749" s="112"/>
      <c r="F749" s="111"/>
      <c r="G749" s="52"/>
      <c r="H749" s="59"/>
      <c r="I749" s="234"/>
      <c r="J749" s="21"/>
      <c r="K749" s="60"/>
      <c r="O749" s="4"/>
      <c r="P749" s="4"/>
      <c r="Q749" s="4"/>
      <c r="R749" s="4"/>
      <c r="S749" s="4"/>
      <c r="T749" s="4"/>
      <c r="Y749" s="137"/>
      <c r="Z749" s="134"/>
      <c r="AA749" s="122"/>
      <c r="AB749" s="134"/>
      <c r="AC749" s="134"/>
      <c r="AD749" s="134"/>
      <c r="AE749" s="4"/>
      <c r="AG749" s="10"/>
      <c r="AH749" s="10"/>
      <c r="AJ749" s="10"/>
    </row>
    <row r="750" spans="2:36" ht="39.6" customHeight="1">
      <c r="B750" s="26"/>
      <c r="C750" s="185"/>
      <c r="D750" s="62"/>
      <c r="E750" s="112"/>
      <c r="F750" s="111"/>
      <c r="G750" s="52"/>
      <c r="H750" s="59"/>
      <c r="I750" s="234"/>
      <c r="J750" s="21"/>
      <c r="K750" s="60"/>
      <c r="O750" s="4"/>
      <c r="P750" s="4"/>
      <c r="Q750" s="4"/>
      <c r="R750" s="4"/>
      <c r="S750" s="4"/>
      <c r="T750" s="4"/>
      <c r="Y750" s="137"/>
      <c r="Z750" s="134"/>
      <c r="AA750" s="122"/>
      <c r="AB750" s="134"/>
      <c r="AC750" s="134"/>
      <c r="AD750" s="134"/>
      <c r="AE750" s="4"/>
      <c r="AG750" s="10"/>
      <c r="AH750" s="10"/>
      <c r="AJ750" s="10"/>
    </row>
    <row r="751" spans="2:36" ht="39.6" customHeight="1">
      <c r="B751" s="26"/>
      <c r="C751" s="185"/>
      <c r="D751" s="62"/>
      <c r="E751" s="112"/>
      <c r="F751" s="111"/>
      <c r="G751" s="52"/>
      <c r="H751" s="59"/>
      <c r="I751" s="234"/>
      <c r="J751" s="21"/>
      <c r="K751" s="60"/>
      <c r="O751" s="4"/>
      <c r="P751" s="4"/>
      <c r="Q751" s="4"/>
      <c r="R751" s="4"/>
      <c r="S751" s="4"/>
      <c r="T751" s="4"/>
      <c r="Y751" s="137"/>
      <c r="Z751" s="134"/>
      <c r="AA751" s="122"/>
      <c r="AB751" s="134"/>
      <c r="AC751" s="134"/>
      <c r="AD751" s="134"/>
      <c r="AE751" s="4"/>
      <c r="AG751" s="10"/>
      <c r="AH751" s="10"/>
      <c r="AJ751" s="10"/>
    </row>
    <row r="752" spans="2:36" ht="39.6" customHeight="1">
      <c r="B752" s="26"/>
      <c r="C752" s="185"/>
      <c r="D752" s="62"/>
      <c r="E752" s="112"/>
      <c r="F752" s="111"/>
      <c r="G752" s="52"/>
      <c r="H752" s="59"/>
      <c r="I752" s="234"/>
      <c r="J752" s="21"/>
      <c r="K752" s="60"/>
      <c r="O752" s="4"/>
      <c r="P752" s="4"/>
      <c r="Q752" s="4"/>
      <c r="R752" s="4"/>
      <c r="S752" s="4"/>
      <c r="T752" s="4"/>
      <c r="Y752" s="137"/>
      <c r="Z752" s="134"/>
      <c r="AA752" s="122"/>
      <c r="AB752" s="134"/>
      <c r="AC752" s="134"/>
      <c r="AD752" s="134"/>
      <c r="AE752" s="4"/>
      <c r="AG752" s="10"/>
      <c r="AH752" s="10"/>
      <c r="AJ752" s="10"/>
    </row>
    <row r="753" spans="2:36" ht="39.6" customHeight="1">
      <c r="B753" s="26"/>
      <c r="C753" s="185"/>
      <c r="D753" s="62"/>
      <c r="E753" s="112"/>
      <c r="F753" s="111"/>
      <c r="G753" s="52"/>
      <c r="H753" s="59"/>
      <c r="I753" s="234"/>
      <c r="J753" s="21"/>
      <c r="K753" s="60"/>
      <c r="O753" s="4"/>
      <c r="P753" s="4"/>
      <c r="Q753" s="4"/>
      <c r="R753" s="4"/>
      <c r="S753" s="4"/>
      <c r="T753" s="4"/>
      <c r="Y753" s="137"/>
      <c r="Z753" s="134"/>
      <c r="AA753" s="122"/>
      <c r="AB753" s="134"/>
      <c r="AC753" s="134"/>
      <c r="AD753" s="134"/>
      <c r="AE753" s="4"/>
      <c r="AG753" s="10"/>
      <c r="AH753" s="10"/>
      <c r="AJ753" s="10"/>
    </row>
    <row r="754" spans="2:36" ht="39.6" customHeight="1">
      <c r="B754" s="26"/>
      <c r="C754" s="185"/>
      <c r="D754" s="62"/>
      <c r="E754" s="112"/>
      <c r="F754" s="111"/>
      <c r="G754" s="52"/>
      <c r="H754" s="59"/>
      <c r="I754" s="234"/>
      <c r="J754" s="21"/>
      <c r="K754" s="60"/>
      <c r="O754" s="4"/>
      <c r="P754" s="4"/>
      <c r="Q754" s="4"/>
      <c r="R754" s="4"/>
      <c r="S754" s="4"/>
      <c r="T754" s="4"/>
      <c r="Y754" s="137"/>
      <c r="Z754" s="134"/>
      <c r="AA754" s="122"/>
      <c r="AB754" s="134"/>
      <c r="AC754" s="134"/>
      <c r="AD754" s="134"/>
      <c r="AE754" s="4"/>
      <c r="AG754" s="10"/>
      <c r="AH754" s="10"/>
      <c r="AJ754" s="10"/>
    </row>
    <row r="755" spans="2:36" ht="39.6" customHeight="1">
      <c r="B755" s="26"/>
      <c r="C755" s="185"/>
      <c r="D755" s="62"/>
      <c r="E755" s="112"/>
      <c r="F755" s="111"/>
      <c r="G755" s="52"/>
      <c r="H755" s="59"/>
      <c r="I755" s="234"/>
      <c r="J755" s="21"/>
      <c r="K755" s="60"/>
      <c r="O755" s="4"/>
      <c r="P755" s="4"/>
      <c r="Q755" s="4"/>
      <c r="R755" s="4"/>
      <c r="S755" s="4"/>
      <c r="T755" s="4"/>
      <c r="Y755" s="137"/>
      <c r="Z755" s="134"/>
      <c r="AA755" s="122"/>
      <c r="AB755" s="134"/>
      <c r="AC755" s="134"/>
      <c r="AD755" s="134"/>
      <c r="AE755" s="4"/>
      <c r="AG755" s="10"/>
      <c r="AH755" s="10"/>
      <c r="AJ755" s="10"/>
    </row>
    <row r="756" spans="2:36" ht="39.6" customHeight="1">
      <c r="B756" s="26"/>
      <c r="C756" s="185"/>
      <c r="D756" s="62"/>
      <c r="E756" s="112"/>
      <c r="F756" s="111"/>
      <c r="G756" s="52"/>
      <c r="H756" s="59"/>
      <c r="I756" s="234"/>
      <c r="J756" s="21"/>
      <c r="K756" s="60"/>
      <c r="O756" s="4"/>
      <c r="P756" s="4"/>
      <c r="Q756" s="4"/>
      <c r="R756" s="4"/>
      <c r="S756" s="4"/>
      <c r="T756" s="4"/>
      <c r="Y756" s="137"/>
      <c r="Z756" s="134"/>
      <c r="AA756" s="122"/>
      <c r="AB756" s="134"/>
      <c r="AC756" s="134"/>
      <c r="AD756" s="134"/>
      <c r="AE756" s="4"/>
      <c r="AG756" s="10"/>
      <c r="AH756" s="10"/>
      <c r="AJ756" s="10"/>
    </row>
    <row r="757" spans="2:36" ht="39.6" customHeight="1">
      <c r="B757" s="26"/>
      <c r="C757" s="185"/>
      <c r="D757" s="62"/>
      <c r="E757" s="112"/>
      <c r="F757" s="111"/>
      <c r="G757" s="52"/>
      <c r="H757" s="59"/>
      <c r="I757" s="234"/>
      <c r="J757" s="21"/>
      <c r="K757" s="60"/>
      <c r="O757" s="4"/>
      <c r="P757" s="4"/>
      <c r="Q757" s="4"/>
      <c r="R757" s="4"/>
      <c r="S757" s="4"/>
      <c r="T757" s="4"/>
      <c r="Y757" s="137"/>
      <c r="Z757" s="134"/>
      <c r="AA757" s="122"/>
      <c r="AB757" s="134"/>
      <c r="AC757" s="134"/>
      <c r="AD757" s="134"/>
      <c r="AE757" s="4"/>
      <c r="AG757" s="10"/>
      <c r="AH757" s="10"/>
      <c r="AJ757" s="10"/>
    </row>
    <row r="758" spans="2:36" ht="39.6" customHeight="1">
      <c r="B758" s="26"/>
      <c r="C758" s="185"/>
      <c r="D758" s="62"/>
      <c r="E758" s="112"/>
      <c r="F758" s="111"/>
      <c r="G758" s="52"/>
      <c r="H758" s="59"/>
      <c r="I758" s="234"/>
      <c r="J758" s="21"/>
      <c r="K758" s="60"/>
      <c r="O758" s="4"/>
      <c r="P758" s="4"/>
      <c r="Q758" s="4"/>
      <c r="R758" s="4"/>
      <c r="S758" s="4"/>
      <c r="T758" s="4"/>
      <c r="Y758" s="137"/>
      <c r="Z758" s="134"/>
      <c r="AA758" s="122"/>
      <c r="AB758" s="134"/>
      <c r="AC758" s="134"/>
      <c r="AD758" s="134"/>
      <c r="AE758" s="4"/>
      <c r="AG758" s="10"/>
      <c r="AH758" s="10"/>
      <c r="AJ758" s="10"/>
    </row>
    <row r="759" spans="2:36" ht="39.6" customHeight="1">
      <c r="B759" s="26"/>
      <c r="C759" s="185"/>
      <c r="D759" s="62"/>
      <c r="E759" s="112"/>
      <c r="F759" s="111"/>
      <c r="G759" s="52"/>
      <c r="H759" s="59"/>
      <c r="I759" s="234"/>
      <c r="J759" s="21"/>
      <c r="K759" s="60"/>
      <c r="O759" s="4"/>
      <c r="P759" s="4"/>
      <c r="Q759" s="4"/>
      <c r="R759" s="4"/>
      <c r="S759" s="4"/>
      <c r="T759" s="4"/>
      <c r="Y759" s="137"/>
      <c r="Z759" s="134"/>
      <c r="AA759" s="122"/>
      <c r="AB759" s="134"/>
      <c r="AC759" s="134"/>
      <c r="AD759" s="134"/>
      <c r="AE759" s="4"/>
      <c r="AG759" s="10"/>
      <c r="AH759" s="10"/>
      <c r="AJ759" s="10"/>
    </row>
    <row r="760" spans="2:36" ht="39.6" customHeight="1">
      <c r="B760" s="26"/>
      <c r="C760" s="185"/>
      <c r="D760" s="62"/>
      <c r="E760" s="112"/>
      <c r="F760" s="111"/>
      <c r="G760" s="52"/>
      <c r="H760" s="59"/>
      <c r="I760" s="234"/>
      <c r="J760" s="21"/>
      <c r="K760" s="60"/>
      <c r="O760" s="4"/>
      <c r="P760" s="4"/>
      <c r="Q760" s="4"/>
      <c r="R760" s="4"/>
      <c r="S760" s="4"/>
      <c r="T760" s="4"/>
      <c r="Y760" s="137"/>
      <c r="Z760" s="134"/>
      <c r="AA760" s="122"/>
      <c r="AB760" s="134"/>
      <c r="AC760" s="134"/>
      <c r="AD760" s="134"/>
      <c r="AE760" s="4"/>
      <c r="AG760" s="10"/>
      <c r="AH760" s="10"/>
      <c r="AJ760" s="10"/>
    </row>
    <row r="761" spans="2:36" ht="39.6" customHeight="1">
      <c r="B761" s="26"/>
      <c r="C761" s="185"/>
      <c r="D761" s="62"/>
      <c r="E761" s="112"/>
      <c r="F761" s="111"/>
      <c r="G761" s="52"/>
      <c r="H761" s="59"/>
      <c r="I761" s="234"/>
      <c r="J761" s="21"/>
      <c r="K761" s="60"/>
      <c r="O761" s="4"/>
      <c r="P761" s="4"/>
      <c r="Q761" s="4"/>
      <c r="R761" s="4"/>
      <c r="S761" s="4"/>
      <c r="T761" s="4"/>
      <c r="Y761" s="137"/>
      <c r="Z761" s="134"/>
      <c r="AA761" s="122"/>
      <c r="AB761" s="134"/>
      <c r="AC761" s="134"/>
      <c r="AD761" s="134"/>
      <c r="AE761" s="4"/>
      <c r="AG761" s="10"/>
      <c r="AH761" s="10"/>
      <c r="AJ761" s="10"/>
    </row>
    <row r="762" spans="2:36" ht="39.6" customHeight="1">
      <c r="B762" s="26"/>
      <c r="C762" s="185"/>
      <c r="D762" s="62"/>
      <c r="E762" s="112"/>
      <c r="F762" s="111"/>
      <c r="G762" s="52"/>
      <c r="H762" s="59"/>
      <c r="I762" s="234"/>
      <c r="J762" s="21"/>
      <c r="K762" s="60"/>
      <c r="O762" s="4"/>
      <c r="P762" s="4"/>
      <c r="Q762" s="4"/>
      <c r="R762" s="4"/>
      <c r="S762" s="4"/>
      <c r="T762" s="4"/>
      <c r="Y762" s="137"/>
      <c r="Z762" s="134"/>
      <c r="AA762" s="122"/>
      <c r="AB762" s="134"/>
      <c r="AC762" s="134"/>
      <c r="AD762" s="134"/>
      <c r="AE762" s="4"/>
      <c r="AG762" s="10"/>
      <c r="AH762" s="10"/>
      <c r="AJ762" s="10"/>
    </row>
    <row r="763" spans="2:36" ht="39.6" customHeight="1">
      <c r="B763" s="26"/>
      <c r="C763" s="185"/>
      <c r="D763" s="62"/>
      <c r="E763" s="112"/>
      <c r="F763" s="111"/>
      <c r="G763" s="52"/>
      <c r="H763" s="59"/>
      <c r="I763" s="234"/>
      <c r="J763" s="21"/>
      <c r="K763" s="60"/>
      <c r="O763" s="4"/>
      <c r="P763" s="4"/>
      <c r="Q763" s="4"/>
      <c r="R763" s="4"/>
      <c r="S763" s="4"/>
      <c r="T763" s="4"/>
      <c r="Y763" s="137"/>
      <c r="Z763" s="134"/>
      <c r="AA763" s="122"/>
      <c r="AB763" s="134"/>
      <c r="AC763" s="134"/>
      <c r="AD763" s="134"/>
      <c r="AE763" s="4"/>
      <c r="AG763" s="10"/>
      <c r="AH763" s="10"/>
      <c r="AJ763" s="10"/>
    </row>
    <row r="764" spans="2:36" ht="39.6" customHeight="1">
      <c r="B764" s="26"/>
      <c r="C764" s="185"/>
      <c r="D764" s="62"/>
      <c r="E764" s="112"/>
      <c r="F764" s="111"/>
      <c r="G764" s="52"/>
      <c r="H764" s="59"/>
      <c r="I764" s="234"/>
      <c r="J764" s="21"/>
      <c r="K764" s="60"/>
      <c r="O764" s="4"/>
      <c r="P764" s="4"/>
      <c r="Q764" s="4"/>
      <c r="R764" s="4"/>
      <c r="S764" s="4"/>
      <c r="T764" s="4"/>
      <c r="Y764" s="137"/>
      <c r="Z764" s="134"/>
      <c r="AA764" s="122"/>
      <c r="AB764" s="134"/>
      <c r="AC764" s="134"/>
      <c r="AD764" s="134"/>
      <c r="AE764" s="4"/>
      <c r="AG764" s="10"/>
      <c r="AH764" s="10"/>
      <c r="AJ764" s="10"/>
    </row>
    <row r="765" spans="2:36" ht="39.6" customHeight="1">
      <c r="B765" s="26"/>
      <c r="C765" s="185"/>
      <c r="D765" s="62"/>
      <c r="E765" s="112"/>
      <c r="F765" s="111"/>
      <c r="G765" s="52"/>
      <c r="H765" s="59"/>
      <c r="I765" s="234"/>
      <c r="J765" s="21"/>
      <c r="K765" s="60"/>
      <c r="O765" s="4"/>
      <c r="P765" s="4"/>
      <c r="Q765" s="4"/>
      <c r="R765" s="4"/>
      <c r="S765" s="4"/>
      <c r="T765" s="4"/>
      <c r="Y765" s="137"/>
      <c r="Z765" s="134"/>
      <c r="AA765" s="122"/>
      <c r="AB765" s="134"/>
      <c r="AC765" s="134"/>
      <c r="AD765" s="134"/>
      <c r="AE765" s="4"/>
      <c r="AG765" s="10"/>
      <c r="AH765" s="10"/>
      <c r="AJ765" s="10"/>
    </row>
    <row r="766" spans="2:36" ht="39.6" customHeight="1">
      <c r="B766" s="26"/>
      <c r="C766" s="185"/>
      <c r="D766" s="62"/>
      <c r="E766" s="112"/>
      <c r="F766" s="111"/>
      <c r="G766" s="52"/>
      <c r="H766" s="59"/>
      <c r="I766" s="234"/>
      <c r="J766" s="21"/>
      <c r="K766" s="60"/>
      <c r="O766" s="4"/>
      <c r="P766" s="4"/>
      <c r="Q766" s="4"/>
      <c r="R766" s="4"/>
      <c r="S766" s="4"/>
      <c r="T766" s="4"/>
      <c r="Y766" s="137"/>
      <c r="Z766" s="134"/>
      <c r="AA766" s="122"/>
      <c r="AB766" s="134"/>
      <c r="AC766" s="134"/>
      <c r="AD766" s="134"/>
      <c r="AE766" s="4"/>
      <c r="AG766" s="10"/>
      <c r="AH766" s="10"/>
      <c r="AJ766" s="10"/>
    </row>
    <row r="767" spans="2:36" ht="39.6" customHeight="1">
      <c r="B767" s="26"/>
      <c r="C767" s="185"/>
      <c r="D767" s="62"/>
      <c r="E767" s="112"/>
      <c r="F767" s="111"/>
      <c r="G767" s="52"/>
      <c r="H767" s="59"/>
      <c r="I767" s="234"/>
      <c r="J767" s="21"/>
      <c r="K767" s="60"/>
      <c r="O767" s="4"/>
      <c r="P767" s="4"/>
      <c r="Q767" s="4"/>
      <c r="R767" s="4"/>
      <c r="S767" s="4"/>
      <c r="T767" s="4"/>
      <c r="Y767" s="137"/>
      <c r="Z767" s="134"/>
      <c r="AA767" s="122"/>
      <c r="AB767" s="134"/>
      <c r="AC767" s="134"/>
      <c r="AD767" s="134"/>
      <c r="AE767" s="4"/>
      <c r="AG767" s="10"/>
      <c r="AH767" s="10"/>
      <c r="AJ767" s="10"/>
    </row>
    <row r="768" spans="2:36" ht="39.6" customHeight="1">
      <c r="B768" s="26"/>
      <c r="C768" s="185"/>
      <c r="D768" s="62"/>
      <c r="E768" s="112"/>
      <c r="F768" s="111"/>
      <c r="G768" s="52"/>
      <c r="H768" s="59"/>
      <c r="I768" s="234"/>
      <c r="J768" s="21"/>
      <c r="K768" s="60"/>
      <c r="O768" s="4"/>
      <c r="P768" s="4"/>
      <c r="Q768" s="4"/>
      <c r="R768" s="4"/>
      <c r="S768" s="4"/>
      <c r="T768" s="4"/>
      <c r="Y768" s="137"/>
      <c r="Z768" s="134"/>
      <c r="AA768" s="122"/>
      <c r="AB768" s="134"/>
      <c r="AC768" s="134"/>
      <c r="AD768" s="134"/>
      <c r="AE768" s="4"/>
      <c r="AG768" s="10"/>
      <c r="AH768" s="10"/>
      <c r="AJ768" s="10"/>
    </row>
    <row r="769" spans="2:36" ht="39.6" customHeight="1">
      <c r="B769" s="26"/>
      <c r="C769" s="185"/>
      <c r="D769" s="62"/>
      <c r="E769" s="112"/>
      <c r="F769" s="111"/>
      <c r="G769" s="52"/>
      <c r="H769" s="59"/>
      <c r="I769" s="234"/>
      <c r="J769" s="21"/>
      <c r="K769" s="60"/>
      <c r="O769" s="4"/>
      <c r="P769" s="4"/>
      <c r="Q769" s="4"/>
      <c r="R769" s="4"/>
      <c r="S769" s="4"/>
      <c r="T769" s="4"/>
      <c r="Y769" s="137"/>
      <c r="Z769" s="134"/>
      <c r="AA769" s="122"/>
      <c r="AB769" s="134"/>
      <c r="AC769" s="134"/>
      <c r="AD769" s="134"/>
      <c r="AE769" s="4"/>
      <c r="AG769" s="10"/>
      <c r="AH769" s="10"/>
      <c r="AJ769" s="10"/>
    </row>
    <row r="770" spans="2:36" ht="39.6" customHeight="1">
      <c r="B770" s="26"/>
      <c r="C770" s="185"/>
      <c r="D770" s="62"/>
      <c r="E770" s="112"/>
      <c r="F770" s="111"/>
      <c r="G770" s="52"/>
      <c r="H770" s="59"/>
      <c r="I770" s="234"/>
      <c r="J770" s="21"/>
      <c r="K770" s="60"/>
      <c r="O770" s="4"/>
      <c r="P770" s="4"/>
      <c r="Q770" s="4"/>
      <c r="R770" s="4"/>
      <c r="S770" s="4"/>
      <c r="T770" s="4"/>
      <c r="Y770" s="137"/>
      <c r="Z770" s="134"/>
      <c r="AA770" s="122"/>
      <c r="AB770" s="134"/>
      <c r="AC770" s="134"/>
      <c r="AD770" s="134"/>
      <c r="AE770" s="4"/>
      <c r="AG770" s="10"/>
      <c r="AH770" s="10"/>
      <c r="AJ770" s="10"/>
    </row>
    <row r="771" spans="2:36" ht="39.6" customHeight="1">
      <c r="B771" s="26"/>
      <c r="C771" s="185"/>
      <c r="D771" s="62"/>
      <c r="E771" s="112"/>
      <c r="F771" s="111"/>
      <c r="G771" s="52"/>
      <c r="H771" s="59"/>
      <c r="I771" s="234"/>
      <c r="J771" s="21"/>
      <c r="K771" s="60"/>
      <c r="O771" s="4"/>
      <c r="P771" s="4"/>
      <c r="Q771" s="4"/>
      <c r="R771" s="4"/>
      <c r="S771" s="4"/>
      <c r="T771" s="4"/>
      <c r="Y771" s="137"/>
      <c r="Z771" s="134"/>
      <c r="AA771" s="122"/>
      <c r="AB771" s="134"/>
      <c r="AC771" s="134"/>
      <c r="AD771" s="134"/>
      <c r="AE771" s="4"/>
      <c r="AG771" s="10"/>
      <c r="AH771" s="10"/>
      <c r="AJ771" s="10"/>
    </row>
    <row r="772" spans="2:36" ht="39.6" customHeight="1">
      <c r="B772" s="26"/>
      <c r="C772" s="185"/>
      <c r="D772" s="62"/>
      <c r="E772" s="112"/>
      <c r="F772" s="111"/>
      <c r="G772" s="52"/>
      <c r="H772" s="59"/>
      <c r="I772" s="234"/>
      <c r="J772" s="21"/>
      <c r="K772" s="60"/>
      <c r="O772" s="4"/>
      <c r="P772" s="4"/>
      <c r="Q772" s="4"/>
      <c r="R772" s="4"/>
      <c r="S772" s="4"/>
      <c r="T772" s="4"/>
      <c r="Y772" s="137"/>
      <c r="Z772" s="134"/>
      <c r="AA772" s="122"/>
      <c r="AB772" s="134"/>
      <c r="AC772" s="134"/>
      <c r="AD772" s="134"/>
      <c r="AE772" s="4"/>
      <c r="AG772" s="10"/>
      <c r="AH772" s="10"/>
      <c r="AJ772" s="10"/>
    </row>
    <row r="773" spans="2:36" ht="39.6" customHeight="1">
      <c r="B773" s="26"/>
      <c r="C773" s="185"/>
      <c r="D773" s="62"/>
      <c r="E773" s="112"/>
      <c r="F773" s="111"/>
      <c r="G773" s="52"/>
      <c r="H773" s="59"/>
      <c r="I773" s="234"/>
      <c r="J773" s="21"/>
      <c r="K773" s="60"/>
      <c r="O773" s="4"/>
      <c r="P773" s="4"/>
      <c r="Q773" s="4"/>
      <c r="R773" s="4"/>
      <c r="S773" s="4"/>
      <c r="T773" s="4"/>
      <c r="Y773" s="137"/>
      <c r="Z773" s="134"/>
      <c r="AA773" s="122"/>
      <c r="AB773" s="134"/>
      <c r="AC773" s="134"/>
      <c r="AD773" s="134"/>
      <c r="AE773" s="4"/>
      <c r="AG773" s="10"/>
      <c r="AH773" s="10"/>
      <c r="AJ773" s="10"/>
    </row>
    <row r="774" spans="2:36" ht="39.6" customHeight="1">
      <c r="B774" s="26"/>
      <c r="C774" s="185"/>
      <c r="D774" s="62"/>
      <c r="E774" s="112"/>
      <c r="F774" s="111"/>
      <c r="G774" s="52"/>
      <c r="H774" s="59"/>
      <c r="I774" s="234"/>
      <c r="J774" s="21"/>
      <c r="K774" s="60"/>
      <c r="O774" s="4"/>
      <c r="P774" s="4"/>
      <c r="Q774" s="4"/>
      <c r="R774" s="4"/>
      <c r="S774" s="4"/>
      <c r="T774" s="4"/>
      <c r="Y774" s="137"/>
      <c r="Z774" s="134"/>
      <c r="AA774" s="122"/>
      <c r="AB774" s="134"/>
      <c r="AC774" s="134"/>
      <c r="AD774" s="134"/>
      <c r="AE774" s="4"/>
      <c r="AG774" s="10"/>
      <c r="AH774" s="10"/>
      <c r="AJ774" s="10"/>
    </row>
    <row r="775" spans="2:36" ht="39.6" customHeight="1">
      <c r="B775" s="26"/>
      <c r="C775" s="185"/>
      <c r="D775" s="62"/>
      <c r="E775" s="112"/>
      <c r="F775" s="111"/>
      <c r="G775" s="52"/>
      <c r="H775" s="59"/>
      <c r="I775" s="234"/>
      <c r="J775" s="21"/>
      <c r="K775" s="60"/>
      <c r="O775" s="4"/>
      <c r="P775" s="4"/>
      <c r="Q775" s="4"/>
      <c r="R775" s="4"/>
      <c r="S775" s="4"/>
      <c r="T775" s="4"/>
      <c r="Y775" s="137"/>
      <c r="Z775" s="134"/>
      <c r="AA775" s="122"/>
      <c r="AB775" s="134"/>
      <c r="AC775" s="134"/>
      <c r="AD775" s="134"/>
      <c r="AE775" s="4"/>
      <c r="AG775" s="10"/>
      <c r="AH775" s="10"/>
      <c r="AJ775" s="10"/>
    </row>
    <row r="776" spans="2:36" ht="39.6" customHeight="1">
      <c r="B776" s="26"/>
      <c r="C776" s="185"/>
      <c r="D776" s="62"/>
      <c r="E776" s="112"/>
      <c r="F776" s="111"/>
      <c r="G776" s="52"/>
      <c r="H776" s="59"/>
      <c r="I776" s="234"/>
      <c r="J776" s="21"/>
      <c r="K776" s="60"/>
      <c r="O776" s="4"/>
      <c r="P776" s="4"/>
      <c r="Q776" s="4"/>
      <c r="R776" s="4"/>
      <c r="S776" s="4"/>
      <c r="T776" s="4"/>
      <c r="Y776" s="137"/>
      <c r="Z776" s="134"/>
      <c r="AA776" s="122"/>
      <c r="AB776" s="134"/>
      <c r="AC776" s="134"/>
      <c r="AD776" s="134"/>
      <c r="AE776" s="4"/>
      <c r="AG776" s="10"/>
      <c r="AH776" s="10"/>
      <c r="AJ776" s="10"/>
    </row>
    <row r="777" spans="2:36" ht="39.6" customHeight="1">
      <c r="B777" s="26"/>
      <c r="C777" s="185"/>
      <c r="D777" s="62"/>
      <c r="E777" s="112"/>
      <c r="F777" s="111"/>
      <c r="G777" s="52"/>
      <c r="H777" s="59"/>
      <c r="I777" s="234"/>
      <c r="J777" s="21"/>
      <c r="K777" s="60"/>
      <c r="O777" s="4"/>
      <c r="P777" s="4"/>
      <c r="Q777" s="4"/>
      <c r="R777" s="4"/>
      <c r="S777" s="4"/>
      <c r="T777" s="4"/>
      <c r="Y777" s="137"/>
      <c r="Z777" s="134"/>
      <c r="AA777" s="122"/>
      <c r="AB777" s="134"/>
      <c r="AC777" s="134"/>
      <c r="AD777" s="134"/>
      <c r="AE777" s="4"/>
      <c r="AG777" s="10"/>
      <c r="AH777" s="10"/>
      <c r="AJ777" s="10"/>
    </row>
    <row r="778" spans="2:36" ht="39.6" customHeight="1">
      <c r="B778" s="26"/>
      <c r="C778" s="185"/>
      <c r="D778" s="62"/>
      <c r="E778" s="112"/>
      <c r="F778" s="111"/>
      <c r="G778" s="52"/>
      <c r="H778" s="59"/>
      <c r="I778" s="234"/>
      <c r="J778" s="21"/>
      <c r="K778" s="60"/>
      <c r="O778" s="4"/>
      <c r="P778" s="4"/>
      <c r="Q778" s="4"/>
      <c r="R778" s="4"/>
      <c r="S778" s="4"/>
      <c r="T778" s="4"/>
      <c r="Y778" s="137"/>
      <c r="Z778" s="134"/>
      <c r="AA778" s="122"/>
      <c r="AB778" s="134"/>
      <c r="AC778" s="134"/>
      <c r="AD778" s="134"/>
      <c r="AE778" s="4"/>
      <c r="AG778" s="10"/>
      <c r="AH778" s="10"/>
      <c r="AJ778" s="10"/>
    </row>
    <row r="779" spans="2:36" ht="39.6" customHeight="1">
      <c r="B779" s="26"/>
      <c r="C779" s="185"/>
      <c r="D779" s="62"/>
      <c r="E779" s="112"/>
      <c r="F779" s="111"/>
      <c r="G779" s="52"/>
      <c r="H779" s="59"/>
      <c r="I779" s="234"/>
      <c r="J779" s="21"/>
      <c r="K779" s="60"/>
      <c r="O779" s="4"/>
      <c r="P779" s="4"/>
      <c r="Q779" s="4"/>
      <c r="R779" s="4"/>
      <c r="S779" s="4"/>
      <c r="T779" s="4"/>
      <c r="Y779" s="137"/>
      <c r="Z779" s="134"/>
      <c r="AA779" s="122"/>
      <c r="AB779" s="134"/>
      <c r="AC779" s="134"/>
      <c r="AD779" s="134"/>
      <c r="AE779" s="4"/>
      <c r="AG779" s="10"/>
      <c r="AH779" s="10"/>
      <c r="AJ779" s="10"/>
    </row>
    <row r="780" spans="2:36" ht="39.6" customHeight="1">
      <c r="B780" s="26"/>
      <c r="C780" s="185"/>
      <c r="D780" s="62"/>
      <c r="E780" s="112"/>
      <c r="F780" s="111"/>
      <c r="G780" s="52"/>
      <c r="H780" s="59"/>
      <c r="I780" s="234"/>
      <c r="J780" s="21"/>
      <c r="K780" s="60"/>
      <c r="O780" s="4"/>
      <c r="P780" s="4"/>
      <c r="Q780" s="4"/>
      <c r="R780" s="4"/>
      <c r="S780" s="4"/>
      <c r="T780" s="4"/>
      <c r="Y780" s="137"/>
      <c r="Z780" s="134"/>
      <c r="AA780" s="122"/>
      <c r="AB780" s="134"/>
      <c r="AC780" s="134"/>
      <c r="AD780" s="134"/>
      <c r="AE780" s="4"/>
      <c r="AG780" s="10"/>
      <c r="AH780" s="10"/>
      <c r="AJ780" s="10"/>
    </row>
    <row r="781" spans="2:36" ht="39.6" customHeight="1">
      <c r="B781" s="26"/>
      <c r="C781" s="185"/>
      <c r="D781" s="62"/>
      <c r="E781" s="112"/>
      <c r="F781" s="111"/>
      <c r="G781" s="52"/>
      <c r="H781" s="59"/>
      <c r="I781" s="234"/>
      <c r="J781" s="21"/>
      <c r="K781" s="60"/>
      <c r="O781" s="4"/>
      <c r="P781" s="4"/>
      <c r="Q781" s="4"/>
      <c r="R781" s="4"/>
      <c r="S781" s="4"/>
      <c r="T781" s="4"/>
      <c r="Y781" s="137"/>
      <c r="Z781" s="134"/>
      <c r="AA781" s="122"/>
      <c r="AB781" s="134"/>
      <c r="AC781" s="134"/>
      <c r="AD781" s="134"/>
      <c r="AE781" s="4"/>
      <c r="AG781" s="10"/>
      <c r="AH781" s="10"/>
      <c r="AJ781" s="10"/>
    </row>
    <row r="782" spans="2:36" ht="39.6" customHeight="1">
      <c r="B782" s="26"/>
      <c r="C782" s="185"/>
      <c r="D782" s="62"/>
      <c r="E782" s="112"/>
      <c r="F782" s="111"/>
      <c r="G782" s="52"/>
      <c r="H782" s="59"/>
      <c r="I782" s="234"/>
      <c r="J782" s="21"/>
      <c r="K782" s="60"/>
      <c r="O782" s="4"/>
      <c r="P782" s="4"/>
      <c r="Q782" s="4"/>
      <c r="R782" s="4"/>
      <c r="S782" s="4"/>
      <c r="T782" s="4"/>
      <c r="Y782" s="137"/>
      <c r="Z782" s="134"/>
      <c r="AA782" s="122"/>
      <c r="AB782" s="134"/>
      <c r="AC782" s="134"/>
      <c r="AD782" s="134"/>
      <c r="AE782" s="4"/>
      <c r="AG782" s="10"/>
      <c r="AH782" s="10"/>
      <c r="AJ782" s="10"/>
    </row>
    <row r="783" spans="2:36" ht="39.6" customHeight="1">
      <c r="B783" s="26"/>
      <c r="C783" s="185"/>
      <c r="D783" s="62"/>
      <c r="E783" s="112"/>
      <c r="F783" s="111"/>
      <c r="G783" s="52"/>
      <c r="H783" s="59"/>
      <c r="I783" s="234"/>
      <c r="J783" s="21"/>
      <c r="K783" s="60"/>
      <c r="O783" s="4"/>
      <c r="P783" s="4"/>
      <c r="Q783" s="4"/>
      <c r="R783" s="4"/>
      <c r="S783" s="4"/>
      <c r="T783" s="4"/>
      <c r="Y783" s="137"/>
      <c r="Z783" s="134"/>
      <c r="AA783" s="122"/>
      <c r="AB783" s="134"/>
      <c r="AC783" s="134"/>
      <c r="AD783" s="134"/>
      <c r="AE783" s="4"/>
      <c r="AG783" s="10"/>
      <c r="AH783" s="10"/>
      <c r="AJ783" s="10"/>
    </row>
    <row r="784" spans="2:36" ht="39.6" customHeight="1">
      <c r="B784" s="26"/>
      <c r="C784" s="185"/>
      <c r="D784" s="62"/>
      <c r="E784" s="112"/>
      <c r="F784" s="111"/>
      <c r="G784" s="52"/>
      <c r="H784" s="59"/>
      <c r="I784" s="234"/>
      <c r="J784" s="21"/>
      <c r="K784" s="60"/>
      <c r="O784" s="4"/>
      <c r="P784" s="4"/>
      <c r="Q784" s="4"/>
      <c r="R784" s="4"/>
      <c r="S784" s="4"/>
      <c r="T784" s="4"/>
      <c r="Y784" s="137"/>
      <c r="Z784" s="134"/>
      <c r="AA784" s="122"/>
      <c r="AB784" s="134"/>
      <c r="AC784" s="134"/>
      <c r="AD784" s="134"/>
      <c r="AE784" s="4"/>
      <c r="AG784" s="10"/>
      <c r="AH784" s="10"/>
      <c r="AJ784" s="10"/>
    </row>
    <row r="785" spans="2:36" ht="39.6" customHeight="1">
      <c r="B785" s="26"/>
      <c r="C785" s="185"/>
      <c r="D785" s="62"/>
      <c r="E785" s="112"/>
      <c r="F785" s="111"/>
      <c r="G785" s="52"/>
      <c r="H785" s="59"/>
      <c r="I785" s="234"/>
      <c r="J785" s="21"/>
      <c r="K785" s="60"/>
      <c r="O785" s="4"/>
      <c r="P785" s="4"/>
      <c r="Q785" s="4"/>
      <c r="R785" s="4"/>
      <c r="S785" s="4"/>
      <c r="T785" s="4"/>
      <c r="Y785" s="137"/>
      <c r="Z785" s="134"/>
      <c r="AA785" s="122"/>
      <c r="AB785" s="134"/>
      <c r="AC785" s="134"/>
      <c r="AD785" s="134"/>
      <c r="AE785" s="4"/>
      <c r="AG785" s="10"/>
      <c r="AH785" s="10"/>
      <c r="AJ785" s="10"/>
    </row>
    <row r="786" spans="2:36" ht="39.6" customHeight="1">
      <c r="B786" s="26"/>
      <c r="C786" s="185"/>
      <c r="D786" s="62"/>
      <c r="E786" s="112"/>
      <c r="F786" s="111"/>
      <c r="G786" s="52"/>
      <c r="H786" s="59"/>
      <c r="I786" s="234"/>
      <c r="J786" s="21"/>
      <c r="K786" s="60"/>
      <c r="O786" s="4"/>
      <c r="P786" s="4"/>
      <c r="Q786" s="4"/>
      <c r="R786" s="4"/>
      <c r="S786" s="4"/>
      <c r="T786" s="4"/>
      <c r="Y786" s="137"/>
      <c r="Z786" s="134"/>
      <c r="AA786" s="122"/>
      <c r="AB786" s="134"/>
      <c r="AC786" s="134"/>
      <c r="AD786" s="134"/>
      <c r="AE786" s="4"/>
      <c r="AG786" s="10"/>
      <c r="AH786" s="10"/>
      <c r="AJ786" s="10"/>
    </row>
    <row r="787" spans="2:36" ht="39.6" customHeight="1">
      <c r="B787" s="26"/>
      <c r="C787" s="185"/>
      <c r="D787" s="62"/>
      <c r="E787" s="112"/>
      <c r="F787" s="111"/>
      <c r="G787" s="52"/>
      <c r="H787" s="59"/>
      <c r="I787" s="234"/>
      <c r="J787" s="21"/>
      <c r="K787" s="60"/>
      <c r="O787" s="4"/>
      <c r="P787" s="4"/>
      <c r="Q787" s="4"/>
      <c r="R787" s="4"/>
      <c r="S787" s="4"/>
      <c r="T787" s="4"/>
      <c r="Y787" s="137"/>
      <c r="Z787" s="134"/>
      <c r="AA787" s="122"/>
      <c r="AB787" s="134"/>
      <c r="AC787" s="134"/>
      <c r="AD787" s="134"/>
      <c r="AE787" s="4"/>
      <c r="AG787" s="10"/>
      <c r="AH787" s="10"/>
      <c r="AJ787" s="10"/>
    </row>
    <row r="788" spans="2:36" ht="39.6" customHeight="1">
      <c r="B788" s="26"/>
      <c r="C788" s="185"/>
      <c r="D788" s="62"/>
      <c r="E788" s="112"/>
      <c r="F788" s="111"/>
      <c r="G788" s="52"/>
      <c r="H788" s="59"/>
      <c r="I788" s="234"/>
      <c r="J788" s="21"/>
      <c r="K788" s="60"/>
      <c r="O788" s="4"/>
      <c r="P788" s="4"/>
      <c r="Q788" s="4"/>
      <c r="R788" s="4"/>
      <c r="S788" s="4"/>
      <c r="T788" s="4"/>
      <c r="Y788" s="137"/>
      <c r="Z788" s="134"/>
      <c r="AA788" s="122"/>
      <c r="AB788" s="134"/>
      <c r="AC788" s="134"/>
      <c r="AD788" s="134"/>
      <c r="AE788" s="4"/>
      <c r="AG788" s="10"/>
      <c r="AH788" s="10"/>
      <c r="AJ788" s="10"/>
    </row>
    <row r="789" spans="2:36" ht="39.6" customHeight="1">
      <c r="B789" s="26"/>
      <c r="C789" s="185"/>
      <c r="D789" s="62"/>
      <c r="E789" s="112"/>
      <c r="F789" s="111"/>
      <c r="G789" s="52"/>
      <c r="H789" s="59"/>
      <c r="I789" s="234"/>
      <c r="J789" s="21"/>
      <c r="K789" s="60"/>
      <c r="O789" s="4"/>
      <c r="P789" s="4"/>
      <c r="Q789" s="4"/>
      <c r="R789" s="4"/>
      <c r="S789" s="4"/>
      <c r="T789" s="4"/>
      <c r="Y789" s="137"/>
      <c r="Z789" s="134"/>
      <c r="AA789" s="122"/>
      <c r="AB789" s="134"/>
      <c r="AC789" s="134"/>
      <c r="AD789" s="134"/>
      <c r="AE789" s="4"/>
      <c r="AG789" s="10"/>
      <c r="AH789" s="10"/>
      <c r="AJ789" s="10"/>
    </row>
    <row r="790" spans="2:36" ht="39.6" customHeight="1">
      <c r="B790" s="26"/>
      <c r="C790" s="185"/>
      <c r="D790" s="62"/>
      <c r="E790" s="112"/>
      <c r="F790" s="111"/>
      <c r="G790" s="52"/>
      <c r="H790" s="59"/>
      <c r="I790" s="234"/>
      <c r="J790" s="21"/>
      <c r="K790" s="60"/>
      <c r="O790" s="4"/>
      <c r="P790" s="4"/>
      <c r="Q790" s="4"/>
      <c r="R790" s="4"/>
      <c r="S790" s="4"/>
      <c r="T790" s="4"/>
      <c r="Y790" s="137"/>
      <c r="Z790" s="134"/>
      <c r="AA790" s="122"/>
      <c r="AB790" s="134"/>
      <c r="AC790" s="134"/>
      <c r="AD790" s="134"/>
      <c r="AE790" s="4"/>
      <c r="AG790" s="10"/>
      <c r="AH790" s="10"/>
      <c r="AJ790" s="10"/>
    </row>
    <row r="791" spans="2:36" ht="39.6" customHeight="1">
      <c r="B791" s="26"/>
      <c r="C791" s="185"/>
      <c r="D791" s="62"/>
      <c r="E791" s="112"/>
      <c r="F791" s="111"/>
      <c r="G791" s="52"/>
      <c r="H791" s="59"/>
      <c r="I791" s="234"/>
      <c r="J791" s="21"/>
      <c r="K791" s="60"/>
      <c r="O791" s="4"/>
      <c r="P791" s="4"/>
      <c r="Q791" s="4"/>
      <c r="R791" s="4"/>
      <c r="S791" s="4"/>
      <c r="T791" s="4"/>
      <c r="Y791" s="137"/>
      <c r="Z791" s="134"/>
      <c r="AA791" s="122"/>
      <c r="AB791" s="134"/>
      <c r="AC791" s="134"/>
      <c r="AD791" s="134"/>
      <c r="AE791" s="4"/>
      <c r="AG791" s="10"/>
      <c r="AH791" s="10"/>
      <c r="AJ791" s="10"/>
    </row>
    <row r="792" spans="2:36" ht="39.6" customHeight="1">
      <c r="B792" s="26"/>
      <c r="C792" s="185"/>
      <c r="D792" s="62"/>
      <c r="E792" s="112"/>
      <c r="F792" s="111"/>
      <c r="G792" s="52"/>
      <c r="H792" s="59"/>
      <c r="I792" s="234"/>
      <c r="J792" s="21"/>
      <c r="K792" s="60"/>
      <c r="O792" s="4"/>
      <c r="P792" s="4"/>
      <c r="Q792" s="4"/>
      <c r="R792" s="4"/>
      <c r="S792" s="4"/>
      <c r="T792" s="4"/>
      <c r="Y792" s="137"/>
      <c r="Z792" s="134"/>
      <c r="AA792" s="122"/>
      <c r="AB792" s="134"/>
      <c r="AC792" s="134"/>
      <c r="AD792" s="134"/>
      <c r="AE792" s="4"/>
      <c r="AG792" s="10"/>
      <c r="AH792" s="10"/>
      <c r="AJ792" s="10"/>
    </row>
    <row r="793" spans="2:36" ht="39.6" customHeight="1">
      <c r="B793" s="26"/>
      <c r="C793" s="185"/>
      <c r="D793" s="62"/>
      <c r="E793" s="112"/>
      <c r="F793" s="111"/>
      <c r="G793" s="52"/>
      <c r="H793" s="59"/>
      <c r="I793" s="234"/>
      <c r="J793" s="21"/>
      <c r="K793" s="60"/>
      <c r="O793" s="4"/>
      <c r="P793" s="4"/>
      <c r="Q793" s="4"/>
      <c r="R793" s="4"/>
      <c r="S793" s="4"/>
      <c r="T793" s="4"/>
      <c r="Y793" s="137"/>
      <c r="Z793" s="134"/>
      <c r="AA793" s="122"/>
      <c r="AB793" s="134"/>
      <c r="AC793" s="134"/>
      <c r="AD793" s="134"/>
      <c r="AE793" s="4"/>
      <c r="AG793" s="10"/>
      <c r="AH793" s="10"/>
      <c r="AJ793" s="10"/>
    </row>
    <row r="794" spans="2:36" ht="39.6" customHeight="1">
      <c r="B794" s="26"/>
      <c r="C794" s="185"/>
      <c r="D794" s="62"/>
      <c r="E794" s="112"/>
      <c r="F794" s="111"/>
      <c r="G794" s="52"/>
      <c r="H794" s="59"/>
      <c r="I794" s="234"/>
      <c r="J794" s="21"/>
      <c r="K794" s="60"/>
      <c r="O794" s="4"/>
      <c r="P794" s="4"/>
      <c r="Q794" s="4"/>
      <c r="R794" s="4"/>
      <c r="S794" s="4"/>
      <c r="T794" s="4"/>
      <c r="Y794" s="137"/>
      <c r="Z794" s="134"/>
      <c r="AA794" s="122"/>
      <c r="AB794" s="134"/>
      <c r="AC794" s="134"/>
      <c r="AD794" s="134"/>
      <c r="AE794" s="4"/>
      <c r="AG794" s="10"/>
      <c r="AH794" s="10"/>
      <c r="AJ794" s="10"/>
    </row>
    <row r="795" spans="2:36" ht="39.6" customHeight="1">
      <c r="B795" s="26"/>
      <c r="C795" s="185"/>
      <c r="D795" s="62"/>
      <c r="E795" s="112"/>
      <c r="F795" s="111"/>
      <c r="G795" s="52"/>
      <c r="H795" s="59"/>
      <c r="I795" s="234"/>
      <c r="J795" s="21"/>
      <c r="K795" s="60"/>
      <c r="O795" s="4"/>
      <c r="P795" s="4"/>
      <c r="Q795" s="4"/>
      <c r="R795" s="4"/>
      <c r="S795" s="4"/>
      <c r="T795" s="4"/>
      <c r="Y795" s="137"/>
      <c r="Z795" s="134"/>
      <c r="AA795" s="122"/>
      <c r="AB795" s="134"/>
      <c r="AC795" s="134"/>
      <c r="AD795" s="134"/>
      <c r="AE795" s="4"/>
      <c r="AG795" s="10"/>
      <c r="AH795" s="10"/>
      <c r="AJ795" s="10"/>
    </row>
    <row r="796" spans="2:36" ht="39.6" customHeight="1">
      <c r="B796" s="26"/>
      <c r="C796" s="185"/>
      <c r="D796" s="62"/>
      <c r="E796" s="112"/>
      <c r="F796" s="111"/>
      <c r="G796" s="52"/>
      <c r="H796" s="59"/>
      <c r="I796" s="234"/>
      <c r="J796" s="21"/>
      <c r="K796" s="60"/>
      <c r="O796" s="4"/>
      <c r="P796" s="4"/>
      <c r="Q796" s="4"/>
      <c r="R796" s="4"/>
      <c r="S796" s="4"/>
      <c r="T796" s="4"/>
      <c r="Y796" s="137"/>
      <c r="Z796" s="134"/>
      <c r="AA796" s="122"/>
      <c r="AB796" s="134"/>
      <c r="AC796" s="134"/>
      <c r="AD796" s="134"/>
      <c r="AE796" s="4"/>
      <c r="AG796" s="10"/>
      <c r="AH796" s="10"/>
      <c r="AJ796" s="10"/>
    </row>
    <row r="797" spans="2:36" ht="39.6" customHeight="1">
      <c r="B797" s="26"/>
      <c r="C797" s="185"/>
      <c r="D797" s="62"/>
      <c r="E797" s="112"/>
      <c r="F797" s="111"/>
      <c r="G797" s="52"/>
      <c r="H797" s="59"/>
      <c r="I797" s="234"/>
      <c r="J797" s="21"/>
      <c r="K797" s="60"/>
      <c r="O797" s="4"/>
      <c r="P797" s="4"/>
      <c r="Q797" s="4"/>
      <c r="R797" s="4"/>
      <c r="S797" s="4"/>
      <c r="T797" s="4"/>
      <c r="Y797" s="137"/>
      <c r="Z797" s="134"/>
      <c r="AA797" s="122"/>
      <c r="AB797" s="134"/>
      <c r="AC797" s="134"/>
      <c r="AD797" s="134"/>
      <c r="AE797" s="4"/>
      <c r="AG797" s="10"/>
      <c r="AH797" s="10"/>
      <c r="AJ797" s="10"/>
    </row>
    <row r="798" spans="2:36" ht="39.6" customHeight="1">
      <c r="B798" s="26"/>
      <c r="C798" s="185"/>
      <c r="D798" s="62"/>
      <c r="E798" s="112"/>
      <c r="F798" s="111"/>
      <c r="G798" s="52"/>
      <c r="H798" s="59"/>
      <c r="I798" s="234"/>
      <c r="J798" s="21"/>
      <c r="K798" s="60"/>
      <c r="O798" s="4"/>
      <c r="P798" s="4"/>
      <c r="Q798" s="4"/>
      <c r="R798" s="4"/>
      <c r="S798" s="4"/>
      <c r="T798" s="4"/>
      <c r="Y798" s="137"/>
      <c r="Z798" s="134"/>
      <c r="AA798" s="122"/>
      <c r="AB798" s="134"/>
      <c r="AC798" s="134"/>
      <c r="AD798" s="134"/>
      <c r="AE798" s="4"/>
      <c r="AG798" s="10"/>
      <c r="AH798" s="10"/>
      <c r="AJ798" s="10"/>
    </row>
    <row r="799" spans="2:36" ht="39.6" customHeight="1">
      <c r="B799" s="26"/>
      <c r="C799" s="185"/>
      <c r="D799" s="62"/>
      <c r="E799" s="112"/>
      <c r="F799" s="111"/>
      <c r="G799" s="52"/>
      <c r="H799" s="59"/>
      <c r="I799" s="234"/>
      <c r="J799" s="21"/>
      <c r="K799" s="60"/>
      <c r="O799" s="4"/>
      <c r="P799" s="4"/>
      <c r="Q799" s="4"/>
      <c r="R799" s="4"/>
      <c r="S799" s="4"/>
      <c r="T799" s="4"/>
      <c r="Y799" s="137"/>
      <c r="Z799" s="134"/>
      <c r="AA799" s="122"/>
      <c r="AB799" s="134"/>
      <c r="AC799" s="134"/>
      <c r="AD799" s="134"/>
      <c r="AE799" s="4"/>
      <c r="AG799" s="10"/>
      <c r="AH799" s="10"/>
      <c r="AJ799" s="10"/>
    </row>
    <row r="800" spans="2:36" ht="39.6" customHeight="1">
      <c r="B800" s="26"/>
      <c r="C800" s="185"/>
      <c r="D800" s="62"/>
      <c r="E800" s="112"/>
      <c r="F800" s="111"/>
      <c r="G800" s="52"/>
      <c r="H800" s="59"/>
      <c r="I800" s="234"/>
      <c r="J800" s="21"/>
      <c r="K800" s="60"/>
      <c r="O800" s="4"/>
      <c r="P800" s="4"/>
      <c r="Q800" s="4"/>
      <c r="R800" s="4"/>
      <c r="S800" s="4"/>
      <c r="T800" s="4"/>
      <c r="Y800" s="137"/>
      <c r="Z800" s="134"/>
      <c r="AA800" s="122"/>
      <c r="AB800" s="134"/>
      <c r="AC800" s="134"/>
      <c r="AD800" s="134"/>
      <c r="AE800" s="4"/>
      <c r="AG800" s="10"/>
      <c r="AH800" s="10"/>
      <c r="AJ800" s="10"/>
    </row>
    <row r="801" spans="2:36" ht="39.6" customHeight="1">
      <c r="B801" s="26"/>
      <c r="C801" s="185"/>
      <c r="D801" s="62"/>
      <c r="E801" s="112"/>
      <c r="F801" s="111"/>
      <c r="G801" s="52"/>
      <c r="H801" s="59"/>
      <c r="I801" s="234"/>
      <c r="J801" s="21"/>
      <c r="K801" s="60"/>
      <c r="O801" s="4"/>
      <c r="P801" s="4"/>
      <c r="Q801" s="4"/>
      <c r="R801" s="4"/>
      <c r="S801" s="4"/>
      <c r="T801" s="4"/>
      <c r="Y801" s="137"/>
      <c r="Z801" s="134"/>
      <c r="AA801" s="122"/>
      <c r="AB801" s="134"/>
      <c r="AC801" s="134"/>
      <c r="AD801" s="134"/>
      <c r="AE801" s="4"/>
      <c r="AG801" s="10"/>
      <c r="AH801" s="10"/>
      <c r="AJ801" s="10"/>
    </row>
    <row r="802" spans="2:36" ht="39.6" customHeight="1">
      <c r="B802" s="26"/>
      <c r="C802" s="185"/>
      <c r="D802" s="62"/>
      <c r="E802" s="112"/>
      <c r="F802" s="111"/>
      <c r="G802" s="52"/>
      <c r="H802" s="59"/>
      <c r="I802" s="234"/>
      <c r="J802" s="21"/>
      <c r="K802" s="60"/>
      <c r="O802" s="4"/>
      <c r="P802" s="4"/>
      <c r="Q802" s="4"/>
      <c r="R802" s="4"/>
      <c r="S802" s="4"/>
      <c r="T802" s="4"/>
      <c r="Y802" s="137"/>
      <c r="Z802" s="134"/>
      <c r="AA802" s="122"/>
      <c r="AB802" s="134"/>
      <c r="AC802" s="134"/>
      <c r="AD802" s="134"/>
      <c r="AE802" s="4"/>
      <c r="AG802" s="10"/>
      <c r="AH802" s="10"/>
      <c r="AJ802" s="10"/>
    </row>
    <row r="803" spans="2:36" ht="39.6" customHeight="1">
      <c r="B803" s="26"/>
      <c r="C803" s="185"/>
      <c r="D803" s="62"/>
      <c r="E803" s="112"/>
      <c r="F803" s="111"/>
      <c r="G803" s="52"/>
      <c r="H803" s="59"/>
      <c r="I803" s="234"/>
      <c r="J803" s="21"/>
      <c r="K803" s="60"/>
      <c r="O803" s="4"/>
      <c r="P803" s="4"/>
      <c r="Q803" s="4"/>
      <c r="R803" s="4"/>
      <c r="S803" s="4"/>
      <c r="T803" s="4"/>
      <c r="Y803" s="137"/>
      <c r="Z803" s="134"/>
      <c r="AA803" s="122"/>
      <c r="AB803" s="134"/>
      <c r="AC803" s="134"/>
      <c r="AD803" s="134"/>
      <c r="AE803" s="4"/>
      <c r="AG803" s="10"/>
      <c r="AH803" s="10"/>
      <c r="AJ803" s="10"/>
    </row>
    <row r="804" spans="2:36" ht="39.6" customHeight="1">
      <c r="B804" s="26"/>
      <c r="C804" s="185"/>
      <c r="D804" s="62"/>
      <c r="E804" s="112"/>
      <c r="F804" s="111"/>
      <c r="G804" s="52"/>
      <c r="H804" s="59"/>
      <c r="I804" s="234"/>
      <c r="J804" s="21"/>
      <c r="K804" s="60"/>
      <c r="O804" s="4"/>
      <c r="P804" s="4"/>
      <c r="Q804" s="4"/>
      <c r="R804" s="4"/>
      <c r="S804" s="4"/>
      <c r="T804" s="4"/>
      <c r="Y804" s="137"/>
      <c r="Z804" s="134"/>
      <c r="AA804" s="122"/>
      <c r="AB804" s="134"/>
      <c r="AC804" s="134"/>
      <c r="AD804" s="134"/>
      <c r="AE804" s="4"/>
      <c r="AG804" s="10"/>
      <c r="AH804" s="10"/>
      <c r="AJ804" s="10"/>
    </row>
    <row r="805" spans="2:36" ht="39.6" customHeight="1">
      <c r="B805" s="26"/>
      <c r="C805" s="185"/>
      <c r="D805" s="62"/>
      <c r="E805" s="112"/>
      <c r="F805" s="111"/>
      <c r="G805" s="52"/>
      <c r="H805" s="59"/>
      <c r="I805" s="234"/>
      <c r="J805" s="21"/>
      <c r="K805" s="60"/>
      <c r="O805" s="4"/>
      <c r="P805" s="4"/>
      <c r="Q805" s="4"/>
      <c r="R805" s="4"/>
      <c r="S805" s="4"/>
      <c r="T805" s="4"/>
      <c r="Y805" s="137"/>
      <c r="Z805" s="134"/>
      <c r="AA805" s="122"/>
      <c r="AB805" s="134"/>
      <c r="AC805" s="134"/>
      <c r="AD805" s="134"/>
      <c r="AE805" s="4"/>
      <c r="AG805" s="10"/>
      <c r="AH805" s="10"/>
      <c r="AJ805" s="10"/>
    </row>
    <row r="806" spans="2:36" ht="39.6" customHeight="1">
      <c r="B806" s="26"/>
      <c r="C806" s="185"/>
      <c r="D806" s="62"/>
      <c r="E806" s="112"/>
      <c r="F806" s="111"/>
      <c r="G806" s="52"/>
      <c r="H806" s="59"/>
      <c r="I806" s="234"/>
      <c r="J806" s="21"/>
      <c r="K806" s="60"/>
      <c r="O806" s="4"/>
      <c r="P806" s="4"/>
      <c r="Q806" s="4"/>
      <c r="R806" s="4"/>
      <c r="S806" s="4"/>
      <c r="T806" s="4"/>
      <c r="Y806" s="137"/>
      <c r="Z806" s="134"/>
      <c r="AA806" s="122"/>
      <c r="AB806" s="134"/>
      <c r="AC806" s="134"/>
      <c r="AD806" s="134"/>
      <c r="AE806" s="4"/>
      <c r="AG806" s="10"/>
      <c r="AH806" s="10"/>
      <c r="AJ806" s="10"/>
    </row>
    <row r="807" spans="2:36" ht="39.6" customHeight="1">
      <c r="B807" s="26"/>
      <c r="C807" s="185"/>
      <c r="D807" s="62"/>
      <c r="E807" s="112"/>
      <c r="F807" s="111"/>
      <c r="G807" s="52"/>
      <c r="H807" s="59"/>
      <c r="I807" s="234"/>
      <c r="J807" s="21"/>
      <c r="K807" s="60"/>
      <c r="O807" s="4"/>
      <c r="P807" s="4"/>
      <c r="Q807" s="4"/>
      <c r="R807" s="4"/>
      <c r="S807" s="4"/>
      <c r="T807" s="4"/>
      <c r="Y807" s="137"/>
      <c r="Z807" s="134"/>
      <c r="AA807" s="122"/>
      <c r="AB807" s="134"/>
      <c r="AC807" s="134"/>
      <c r="AD807" s="134"/>
      <c r="AE807" s="4"/>
      <c r="AG807" s="10"/>
      <c r="AH807" s="10"/>
      <c r="AJ807" s="10"/>
    </row>
    <row r="808" spans="2:36" ht="39.6" customHeight="1">
      <c r="B808" s="26"/>
      <c r="C808" s="185"/>
      <c r="D808" s="62"/>
      <c r="E808" s="112"/>
      <c r="F808" s="111"/>
      <c r="G808" s="52"/>
      <c r="H808" s="59"/>
      <c r="I808" s="234"/>
      <c r="J808" s="21"/>
      <c r="K808" s="60"/>
      <c r="O808" s="4"/>
      <c r="P808" s="4"/>
      <c r="Q808" s="4"/>
      <c r="R808" s="4"/>
      <c r="S808" s="4"/>
      <c r="T808" s="4"/>
      <c r="Y808" s="137"/>
      <c r="Z808" s="134"/>
      <c r="AA808" s="122"/>
      <c r="AB808" s="134"/>
      <c r="AC808" s="134"/>
      <c r="AD808" s="134"/>
      <c r="AE808" s="4"/>
      <c r="AG808" s="10"/>
      <c r="AH808" s="10"/>
      <c r="AJ808" s="10"/>
    </row>
    <row r="809" spans="2:36" ht="39.6" customHeight="1">
      <c r="B809" s="26"/>
      <c r="C809" s="185"/>
      <c r="D809" s="62"/>
      <c r="E809" s="112"/>
      <c r="F809" s="111"/>
      <c r="G809" s="52"/>
      <c r="H809" s="59"/>
      <c r="I809" s="234"/>
      <c r="J809" s="21"/>
      <c r="K809" s="60"/>
      <c r="O809" s="4"/>
      <c r="P809" s="4"/>
      <c r="Q809" s="4"/>
      <c r="R809" s="4"/>
      <c r="S809" s="4"/>
      <c r="T809" s="4"/>
      <c r="Y809" s="137"/>
      <c r="Z809" s="134"/>
      <c r="AA809" s="122"/>
      <c r="AB809" s="134"/>
      <c r="AC809" s="134"/>
      <c r="AD809" s="134"/>
      <c r="AE809" s="4"/>
      <c r="AG809" s="10"/>
      <c r="AH809" s="10"/>
      <c r="AJ809" s="10"/>
    </row>
    <row r="810" spans="2:36" ht="39.6" customHeight="1">
      <c r="B810" s="26"/>
      <c r="C810" s="185"/>
      <c r="D810" s="62"/>
      <c r="E810" s="112"/>
      <c r="F810" s="111"/>
      <c r="G810" s="52"/>
      <c r="H810" s="59"/>
      <c r="I810" s="234"/>
      <c r="J810" s="21"/>
      <c r="K810" s="60"/>
      <c r="O810" s="4"/>
      <c r="P810" s="4"/>
      <c r="Q810" s="4"/>
      <c r="R810" s="4"/>
      <c r="S810" s="4"/>
      <c r="T810" s="4"/>
      <c r="Y810" s="137"/>
      <c r="Z810" s="134"/>
      <c r="AA810" s="122"/>
      <c r="AB810" s="134"/>
      <c r="AC810" s="134"/>
      <c r="AD810" s="134"/>
      <c r="AE810" s="4"/>
      <c r="AG810" s="10"/>
      <c r="AH810" s="10"/>
      <c r="AJ810" s="10"/>
    </row>
    <row r="811" spans="2:36" ht="39.6" customHeight="1">
      <c r="B811" s="26"/>
      <c r="C811" s="185"/>
      <c r="D811" s="62"/>
      <c r="E811" s="112"/>
      <c r="F811" s="111"/>
      <c r="G811" s="52"/>
      <c r="H811" s="59"/>
      <c r="I811" s="234"/>
      <c r="J811" s="21"/>
      <c r="K811" s="60"/>
      <c r="O811" s="4"/>
      <c r="P811" s="4"/>
      <c r="Q811" s="4"/>
      <c r="R811" s="4"/>
      <c r="S811" s="4"/>
      <c r="T811" s="4"/>
      <c r="Y811" s="137"/>
      <c r="Z811" s="134"/>
      <c r="AA811" s="122"/>
      <c r="AB811" s="134"/>
      <c r="AC811" s="134"/>
      <c r="AD811" s="134"/>
      <c r="AE811" s="4"/>
      <c r="AG811" s="10"/>
      <c r="AH811" s="10"/>
      <c r="AJ811" s="10"/>
    </row>
    <row r="812" spans="2:36" ht="39.6" customHeight="1">
      <c r="B812" s="26"/>
      <c r="C812" s="185"/>
      <c r="D812" s="62"/>
      <c r="E812" s="112"/>
      <c r="F812" s="111"/>
      <c r="G812" s="52"/>
      <c r="H812" s="59"/>
      <c r="I812" s="234"/>
      <c r="J812" s="21"/>
      <c r="K812" s="60"/>
      <c r="O812" s="4"/>
      <c r="P812" s="4"/>
      <c r="Q812" s="4"/>
      <c r="R812" s="4"/>
      <c r="S812" s="4"/>
      <c r="T812" s="4"/>
      <c r="Y812" s="137"/>
      <c r="Z812" s="134"/>
      <c r="AA812" s="122"/>
      <c r="AB812" s="134"/>
      <c r="AC812" s="134"/>
      <c r="AD812" s="134"/>
      <c r="AE812" s="4"/>
      <c r="AG812" s="10"/>
      <c r="AH812" s="10"/>
      <c r="AJ812" s="10"/>
    </row>
    <row r="813" spans="2:36" ht="39.6" customHeight="1">
      <c r="B813" s="26"/>
      <c r="C813" s="185"/>
      <c r="D813" s="62"/>
      <c r="E813" s="112"/>
      <c r="F813" s="111"/>
      <c r="G813" s="52"/>
      <c r="H813" s="59"/>
      <c r="I813" s="234"/>
      <c r="J813" s="21"/>
      <c r="K813" s="60"/>
      <c r="O813" s="4"/>
      <c r="P813" s="4"/>
      <c r="Q813" s="4"/>
      <c r="R813" s="4"/>
      <c r="S813" s="4"/>
      <c r="T813" s="4"/>
      <c r="Y813" s="137"/>
      <c r="Z813" s="134"/>
      <c r="AA813" s="122"/>
      <c r="AB813" s="134"/>
      <c r="AC813" s="134"/>
      <c r="AD813" s="134"/>
      <c r="AE813" s="4"/>
      <c r="AG813" s="10"/>
      <c r="AH813" s="10"/>
      <c r="AJ813" s="10"/>
    </row>
    <row r="814" spans="2:36" ht="39.6" customHeight="1">
      <c r="B814" s="26"/>
      <c r="C814" s="185"/>
      <c r="D814" s="62"/>
      <c r="E814" s="112"/>
      <c r="F814" s="111"/>
      <c r="G814" s="52"/>
      <c r="H814" s="59"/>
      <c r="I814" s="234"/>
      <c r="J814" s="21"/>
      <c r="K814" s="60"/>
      <c r="O814" s="4"/>
      <c r="P814" s="4"/>
      <c r="Q814" s="4"/>
      <c r="R814" s="4"/>
      <c r="S814" s="4"/>
      <c r="T814" s="4"/>
      <c r="Y814" s="137"/>
      <c r="Z814" s="134"/>
      <c r="AA814" s="122"/>
      <c r="AB814" s="134"/>
      <c r="AC814" s="134"/>
      <c r="AD814" s="134"/>
      <c r="AE814" s="4"/>
      <c r="AG814" s="10"/>
      <c r="AH814" s="10"/>
      <c r="AJ814" s="10"/>
    </row>
    <row r="815" spans="2:36" ht="39.6" customHeight="1">
      <c r="B815" s="26"/>
      <c r="C815" s="185"/>
      <c r="D815" s="62"/>
      <c r="E815" s="112"/>
      <c r="F815" s="111"/>
      <c r="G815" s="52"/>
      <c r="H815" s="59"/>
      <c r="I815" s="234"/>
      <c r="J815" s="21"/>
      <c r="K815" s="60"/>
      <c r="O815" s="4"/>
      <c r="P815" s="4"/>
      <c r="Q815" s="4"/>
      <c r="R815" s="4"/>
      <c r="S815" s="4"/>
      <c r="T815" s="4"/>
      <c r="Y815" s="137"/>
      <c r="Z815" s="134"/>
      <c r="AA815" s="122"/>
      <c r="AB815" s="134"/>
      <c r="AC815" s="134"/>
      <c r="AD815" s="134"/>
      <c r="AE815" s="4"/>
      <c r="AG815" s="10"/>
      <c r="AH815" s="10"/>
      <c r="AJ815" s="10"/>
    </row>
    <row r="816" spans="2:36" ht="39.6" customHeight="1">
      <c r="B816" s="26"/>
      <c r="C816" s="185"/>
      <c r="D816" s="62"/>
      <c r="E816" s="112"/>
      <c r="F816" s="111"/>
      <c r="G816" s="52"/>
      <c r="H816" s="59"/>
      <c r="I816" s="234"/>
      <c r="J816" s="21"/>
      <c r="K816" s="60"/>
      <c r="O816" s="4"/>
      <c r="P816" s="4"/>
      <c r="Q816" s="4"/>
      <c r="R816" s="4"/>
      <c r="S816" s="4"/>
      <c r="T816" s="4"/>
      <c r="Y816" s="137"/>
      <c r="Z816" s="134"/>
      <c r="AA816" s="122"/>
      <c r="AB816" s="134"/>
      <c r="AC816" s="134"/>
      <c r="AD816" s="134"/>
      <c r="AE816" s="4"/>
      <c r="AG816" s="10"/>
      <c r="AH816" s="10"/>
      <c r="AJ816" s="10"/>
    </row>
    <row r="817" spans="2:36" ht="39.6" customHeight="1">
      <c r="B817" s="26"/>
      <c r="C817" s="185"/>
      <c r="D817" s="62"/>
      <c r="E817" s="112"/>
      <c r="F817" s="111"/>
      <c r="G817" s="52"/>
      <c r="H817" s="59"/>
      <c r="I817" s="234"/>
      <c r="J817" s="21"/>
      <c r="K817" s="60"/>
      <c r="O817" s="4"/>
      <c r="P817" s="4"/>
      <c r="Q817" s="4"/>
      <c r="R817" s="4"/>
      <c r="S817" s="4"/>
      <c r="T817" s="4"/>
      <c r="Y817" s="137"/>
      <c r="Z817" s="134"/>
      <c r="AA817" s="122"/>
      <c r="AB817" s="134"/>
      <c r="AC817" s="134"/>
      <c r="AD817" s="134"/>
      <c r="AE817" s="4"/>
      <c r="AG817" s="10"/>
      <c r="AH817" s="10"/>
      <c r="AJ817" s="10"/>
    </row>
    <row r="818" spans="2:36" ht="39.6" customHeight="1">
      <c r="B818" s="26"/>
      <c r="C818" s="185"/>
      <c r="D818" s="62"/>
      <c r="E818" s="112"/>
      <c r="F818" s="111"/>
      <c r="G818" s="52"/>
      <c r="H818" s="59"/>
      <c r="I818" s="234"/>
      <c r="J818" s="21"/>
      <c r="K818" s="60"/>
      <c r="O818" s="4"/>
      <c r="P818" s="4"/>
      <c r="Q818" s="4"/>
      <c r="R818" s="4"/>
      <c r="S818" s="4"/>
      <c r="T818" s="4"/>
      <c r="Y818" s="137"/>
      <c r="Z818" s="134"/>
      <c r="AA818" s="122"/>
      <c r="AB818" s="134"/>
      <c r="AC818" s="134"/>
      <c r="AD818" s="134"/>
      <c r="AE818" s="4"/>
      <c r="AG818" s="10"/>
      <c r="AH818" s="10"/>
      <c r="AJ818" s="10"/>
    </row>
    <row r="819" spans="2:36" ht="39.6" customHeight="1">
      <c r="B819" s="26"/>
      <c r="C819" s="185"/>
      <c r="D819" s="62"/>
      <c r="E819" s="112"/>
      <c r="F819" s="111"/>
      <c r="G819" s="52"/>
      <c r="H819" s="59"/>
      <c r="I819" s="234"/>
      <c r="J819" s="21"/>
      <c r="K819" s="60"/>
      <c r="O819" s="4"/>
      <c r="P819" s="4"/>
      <c r="Q819" s="4"/>
      <c r="R819" s="4"/>
      <c r="S819" s="4"/>
      <c r="T819" s="4"/>
      <c r="Y819" s="137"/>
      <c r="Z819" s="134"/>
      <c r="AA819" s="122"/>
      <c r="AB819" s="134"/>
      <c r="AC819" s="134"/>
      <c r="AD819" s="134"/>
      <c r="AE819" s="4"/>
      <c r="AG819" s="10"/>
      <c r="AH819" s="10"/>
      <c r="AJ819" s="10"/>
    </row>
    <row r="820" spans="2:36" ht="39.6" customHeight="1">
      <c r="B820" s="26"/>
      <c r="C820" s="185"/>
      <c r="D820" s="62"/>
      <c r="E820" s="112"/>
      <c r="F820" s="111"/>
      <c r="G820" s="52"/>
      <c r="H820" s="59"/>
      <c r="I820" s="234"/>
      <c r="J820" s="21"/>
      <c r="K820" s="60"/>
      <c r="O820" s="4"/>
      <c r="P820" s="4"/>
      <c r="Q820" s="4"/>
      <c r="R820" s="4"/>
      <c r="S820" s="4"/>
      <c r="T820" s="4"/>
      <c r="Y820" s="137"/>
      <c r="Z820" s="134"/>
      <c r="AA820" s="122"/>
      <c r="AB820" s="134"/>
      <c r="AC820" s="134"/>
      <c r="AD820" s="134"/>
      <c r="AE820" s="4"/>
      <c r="AG820" s="10"/>
      <c r="AH820" s="10"/>
      <c r="AJ820" s="10"/>
    </row>
    <row r="821" spans="2:36" ht="39.6" customHeight="1">
      <c r="B821" s="26"/>
      <c r="C821" s="185"/>
      <c r="D821" s="62"/>
      <c r="E821" s="112"/>
      <c r="F821" s="111"/>
      <c r="G821" s="52"/>
      <c r="H821" s="59"/>
      <c r="I821" s="234"/>
      <c r="J821" s="21"/>
      <c r="K821" s="60"/>
      <c r="O821" s="4"/>
      <c r="P821" s="4"/>
      <c r="Q821" s="4"/>
      <c r="R821" s="4"/>
      <c r="S821" s="4"/>
      <c r="T821" s="4"/>
      <c r="Y821" s="137"/>
      <c r="Z821" s="134"/>
      <c r="AA821" s="122"/>
      <c r="AB821" s="134"/>
      <c r="AC821" s="134"/>
      <c r="AD821" s="134"/>
      <c r="AE821" s="4"/>
      <c r="AG821" s="10"/>
      <c r="AH821" s="10"/>
      <c r="AJ821" s="10"/>
    </row>
    <row r="822" spans="2:36" ht="39.6" customHeight="1">
      <c r="B822" s="26"/>
      <c r="C822" s="185"/>
      <c r="D822" s="62"/>
      <c r="E822" s="112"/>
      <c r="F822" s="111"/>
      <c r="G822" s="52"/>
      <c r="H822" s="59"/>
      <c r="I822" s="234"/>
      <c r="J822" s="21"/>
      <c r="K822" s="60"/>
      <c r="O822" s="4"/>
      <c r="P822" s="4"/>
      <c r="Q822" s="4"/>
      <c r="R822" s="4"/>
      <c r="S822" s="4"/>
      <c r="T822" s="4"/>
      <c r="Y822" s="137"/>
      <c r="Z822" s="134"/>
      <c r="AA822" s="122"/>
      <c r="AB822" s="134"/>
      <c r="AC822" s="134"/>
      <c r="AD822" s="134"/>
      <c r="AE822" s="4"/>
      <c r="AG822" s="10"/>
      <c r="AH822" s="10"/>
      <c r="AJ822" s="10"/>
    </row>
    <row r="823" spans="2:36" ht="39.6" customHeight="1">
      <c r="B823" s="26"/>
      <c r="C823" s="185"/>
      <c r="D823" s="62"/>
      <c r="E823" s="112"/>
      <c r="F823" s="111"/>
      <c r="G823" s="52"/>
      <c r="H823" s="59"/>
      <c r="I823" s="234"/>
      <c r="J823" s="21"/>
      <c r="K823" s="60"/>
      <c r="O823" s="4"/>
      <c r="P823" s="4"/>
      <c r="Q823" s="4"/>
      <c r="R823" s="4"/>
      <c r="S823" s="4"/>
      <c r="T823" s="4"/>
      <c r="Y823" s="137"/>
      <c r="Z823" s="134"/>
      <c r="AA823" s="122"/>
      <c r="AB823" s="134"/>
      <c r="AC823" s="134"/>
      <c r="AD823" s="134"/>
      <c r="AE823" s="4"/>
      <c r="AG823" s="10"/>
      <c r="AH823" s="10"/>
      <c r="AJ823" s="10"/>
    </row>
    <row r="824" spans="2:36" ht="39.6" customHeight="1">
      <c r="B824" s="26"/>
      <c r="C824" s="185"/>
      <c r="D824" s="62"/>
      <c r="E824" s="112"/>
      <c r="F824" s="111"/>
      <c r="G824" s="52"/>
      <c r="H824" s="59"/>
      <c r="I824" s="234"/>
      <c r="J824" s="21"/>
      <c r="K824" s="60"/>
      <c r="O824" s="4"/>
      <c r="P824" s="4"/>
      <c r="Q824" s="4"/>
      <c r="R824" s="4"/>
      <c r="S824" s="4"/>
      <c r="T824" s="4"/>
      <c r="Y824" s="137"/>
      <c r="Z824" s="134"/>
      <c r="AA824" s="122"/>
      <c r="AB824" s="134"/>
      <c r="AC824" s="134"/>
      <c r="AD824" s="134"/>
      <c r="AE824" s="4"/>
      <c r="AG824" s="10"/>
      <c r="AH824" s="10"/>
      <c r="AJ824" s="10"/>
    </row>
    <row r="825" spans="2:36" ht="39.6" customHeight="1">
      <c r="B825" s="26"/>
      <c r="C825" s="185"/>
      <c r="D825" s="62"/>
      <c r="E825" s="112"/>
      <c r="F825" s="111"/>
      <c r="G825" s="52"/>
      <c r="H825" s="59"/>
      <c r="I825" s="234"/>
      <c r="J825" s="21"/>
      <c r="K825" s="60"/>
      <c r="O825" s="4"/>
      <c r="P825" s="4"/>
      <c r="Q825" s="4"/>
      <c r="R825" s="4"/>
      <c r="S825" s="4"/>
      <c r="T825" s="4"/>
      <c r="Y825" s="137"/>
      <c r="Z825" s="134"/>
      <c r="AA825" s="122"/>
      <c r="AB825" s="134"/>
      <c r="AC825" s="134"/>
      <c r="AD825" s="134"/>
      <c r="AE825" s="4"/>
      <c r="AG825" s="10"/>
      <c r="AH825" s="10"/>
      <c r="AJ825" s="10"/>
    </row>
    <row r="826" spans="2:36" ht="39.6" customHeight="1">
      <c r="B826" s="26"/>
      <c r="C826" s="185"/>
      <c r="D826" s="62"/>
      <c r="E826" s="112"/>
      <c r="F826" s="111"/>
      <c r="G826" s="52"/>
      <c r="H826" s="59"/>
      <c r="I826" s="234"/>
      <c r="J826" s="21"/>
      <c r="K826" s="60"/>
      <c r="O826" s="4"/>
      <c r="P826" s="4"/>
      <c r="Q826" s="4"/>
      <c r="R826" s="4"/>
      <c r="S826" s="4"/>
      <c r="T826" s="4"/>
      <c r="Y826" s="137"/>
      <c r="Z826" s="134"/>
      <c r="AA826" s="122"/>
      <c r="AB826" s="134"/>
      <c r="AC826" s="134"/>
      <c r="AD826" s="134"/>
      <c r="AE826" s="4"/>
      <c r="AG826" s="10"/>
      <c r="AH826" s="10"/>
      <c r="AJ826" s="10"/>
    </row>
    <row r="827" spans="2:36" ht="39.6" customHeight="1">
      <c r="B827" s="26"/>
      <c r="C827" s="185"/>
      <c r="D827" s="62"/>
      <c r="E827" s="112"/>
      <c r="F827" s="111"/>
      <c r="G827" s="52"/>
      <c r="H827" s="59"/>
      <c r="I827" s="234"/>
      <c r="J827" s="21"/>
      <c r="K827" s="60"/>
      <c r="O827" s="4"/>
      <c r="P827" s="4"/>
      <c r="Q827" s="4"/>
      <c r="R827" s="4"/>
      <c r="S827" s="4"/>
      <c r="T827" s="4"/>
      <c r="Y827" s="137"/>
      <c r="Z827" s="134"/>
      <c r="AA827" s="122"/>
      <c r="AB827" s="134"/>
      <c r="AC827" s="134"/>
      <c r="AD827" s="134"/>
      <c r="AE827" s="4"/>
      <c r="AG827" s="10"/>
      <c r="AH827" s="10"/>
      <c r="AJ827" s="10"/>
    </row>
    <row r="828" spans="2:36" ht="39.6" customHeight="1">
      <c r="B828" s="26"/>
      <c r="C828" s="185"/>
      <c r="D828" s="62"/>
      <c r="E828" s="112"/>
      <c r="F828" s="111"/>
      <c r="G828" s="52"/>
      <c r="H828" s="59"/>
      <c r="I828" s="234"/>
      <c r="J828" s="21"/>
      <c r="K828" s="60"/>
      <c r="O828" s="4"/>
      <c r="P828" s="4"/>
      <c r="Q828" s="4"/>
      <c r="R828" s="4"/>
      <c r="S828" s="4"/>
      <c r="T828" s="4"/>
      <c r="Y828" s="137"/>
      <c r="Z828" s="134"/>
      <c r="AA828" s="122"/>
      <c r="AB828" s="134"/>
      <c r="AC828" s="134"/>
      <c r="AD828" s="134"/>
      <c r="AE828" s="4"/>
      <c r="AG828" s="10"/>
      <c r="AH828" s="10"/>
      <c r="AJ828" s="10"/>
    </row>
    <row r="829" spans="2:36" ht="39.6" customHeight="1">
      <c r="B829" s="26"/>
      <c r="C829" s="185"/>
      <c r="D829" s="62"/>
      <c r="E829" s="112"/>
      <c r="F829" s="111"/>
      <c r="G829" s="52"/>
      <c r="H829" s="59"/>
      <c r="I829" s="234"/>
      <c r="J829" s="21"/>
      <c r="K829" s="60"/>
      <c r="O829" s="4"/>
      <c r="P829" s="4"/>
      <c r="Q829" s="4"/>
      <c r="R829" s="4"/>
      <c r="S829" s="4"/>
      <c r="T829" s="4"/>
      <c r="Y829" s="137"/>
      <c r="Z829" s="134"/>
      <c r="AA829" s="122"/>
      <c r="AB829" s="134"/>
      <c r="AC829" s="134"/>
      <c r="AD829" s="134"/>
      <c r="AE829" s="4"/>
      <c r="AG829" s="10"/>
      <c r="AH829" s="10"/>
      <c r="AJ829" s="10"/>
    </row>
    <row r="830" spans="2:36" ht="39.6" customHeight="1">
      <c r="B830" s="26"/>
      <c r="C830" s="185"/>
      <c r="D830" s="62"/>
      <c r="E830" s="112"/>
      <c r="F830" s="111"/>
      <c r="G830" s="52"/>
      <c r="H830" s="59"/>
      <c r="I830" s="234"/>
      <c r="J830" s="21"/>
      <c r="K830" s="60"/>
      <c r="O830" s="4"/>
      <c r="P830" s="4"/>
      <c r="Q830" s="4"/>
      <c r="R830" s="4"/>
      <c r="S830" s="4"/>
      <c r="T830" s="4"/>
      <c r="Y830" s="137"/>
      <c r="Z830" s="134"/>
      <c r="AA830" s="122"/>
      <c r="AB830" s="134"/>
      <c r="AC830" s="134"/>
      <c r="AD830" s="134"/>
      <c r="AE830" s="4"/>
      <c r="AG830" s="10"/>
      <c r="AH830" s="10"/>
      <c r="AJ830" s="10"/>
    </row>
    <row r="831" spans="2:36" ht="39.6" customHeight="1">
      <c r="B831" s="26"/>
      <c r="C831" s="185"/>
      <c r="D831" s="62"/>
      <c r="E831" s="112"/>
      <c r="F831" s="111"/>
      <c r="G831" s="52"/>
      <c r="H831" s="59"/>
      <c r="I831" s="234"/>
      <c r="J831" s="21"/>
      <c r="K831" s="60"/>
      <c r="O831" s="4"/>
      <c r="P831" s="4"/>
      <c r="Q831" s="4"/>
      <c r="R831" s="4"/>
      <c r="S831" s="4"/>
      <c r="T831" s="4"/>
      <c r="Y831" s="137"/>
      <c r="Z831" s="134"/>
      <c r="AA831" s="122"/>
      <c r="AB831" s="134"/>
      <c r="AC831" s="134"/>
      <c r="AD831" s="134"/>
      <c r="AE831" s="4"/>
      <c r="AG831" s="10"/>
      <c r="AH831" s="10"/>
      <c r="AJ831" s="10"/>
    </row>
    <row r="832" spans="2:36" ht="39.6" customHeight="1">
      <c r="B832" s="26"/>
      <c r="C832" s="185"/>
      <c r="D832" s="62"/>
      <c r="E832" s="112"/>
      <c r="F832" s="111"/>
      <c r="G832" s="52"/>
      <c r="H832" s="59"/>
      <c r="I832" s="234"/>
      <c r="J832" s="21"/>
      <c r="K832" s="60"/>
      <c r="O832" s="4"/>
      <c r="P832" s="4"/>
      <c r="Q832" s="4"/>
      <c r="R832" s="4"/>
      <c r="S832" s="4"/>
      <c r="T832" s="4"/>
      <c r="Y832" s="137"/>
      <c r="Z832" s="134"/>
      <c r="AA832" s="122"/>
      <c r="AB832" s="134"/>
      <c r="AC832" s="134"/>
      <c r="AD832" s="134"/>
      <c r="AE832" s="4"/>
      <c r="AG832" s="10"/>
      <c r="AH832" s="10"/>
      <c r="AJ832" s="10"/>
    </row>
    <row r="833" spans="2:36" ht="39.6" customHeight="1">
      <c r="B833" s="26"/>
      <c r="C833" s="185"/>
      <c r="D833" s="62"/>
      <c r="E833" s="112"/>
      <c r="F833" s="111"/>
      <c r="G833" s="52"/>
      <c r="H833" s="59"/>
      <c r="I833" s="234"/>
      <c r="J833" s="21"/>
      <c r="K833" s="60"/>
      <c r="O833" s="4"/>
      <c r="P833" s="4"/>
      <c r="Q833" s="4"/>
      <c r="R833" s="4"/>
      <c r="S833" s="4"/>
      <c r="T833" s="4"/>
      <c r="Y833" s="137"/>
      <c r="Z833" s="134"/>
      <c r="AA833" s="122"/>
      <c r="AB833" s="134"/>
      <c r="AC833" s="134"/>
      <c r="AD833" s="134"/>
      <c r="AE833" s="4"/>
      <c r="AG833" s="10"/>
      <c r="AH833" s="10"/>
      <c r="AJ833" s="10"/>
    </row>
    <row r="834" spans="2:36" ht="39.6" customHeight="1">
      <c r="B834" s="26"/>
      <c r="C834" s="185"/>
      <c r="D834" s="62"/>
      <c r="E834" s="112"/>
      <c r="F834" s="111"/>
      <c r="G834" s="52"/>
      <c r="H834" s="59"/>
      <c r="I834" s="234"/>
      <c r="J834" s="21"/>
      <c r="K834" s="60"/>
      <c r="O834" s="4"/>
      <c r="P834" s="4"/>
      <c r="Q834" s="4"/>
      <c r="R834" s="4"/>
      <c r="S834" s="4"/>
      <c r="T834" s="4"/>
      <c r="Y834" s="137"/>
      <c r="Z834" s="134"/>
      <c r="AA834" s="122"/>
      <c r="AB834" s="134"/>
      <c r="AC834" s="134"/>
      <c r="AD834" s="134"/>
      <c r="AE834" s="4"/>
      <c r="AG834" s="10"/>
      <c r="AH834" s="10"/>
      <c r="AJ834" s="10"/>
    </row>
    <row r="835" spans="2:36" ht="39.6" customHeight="1">
      <c r="B835" s="26"/>
      <c r="C835" s="185"/>
      <c r="D835" s="62"/>
      <c r="E835" s="112"/>
      <c r="F835" s="111"/>
      <c r="G835" s="52"/>
      <c r="H835" s="59"/>
      <c r="I835" s="234"/>
      <c r="J835" s="21"/>
      <c r="K835" s="60"/>
      <c r="O835" s="4"/>
      <c r="P835" s="4"/>
      <c r="Q835" s="4"/>
      <c r="R835" s="4"/>
      <c r="S835" s="4"/>
      <c r="T835" s="4"/>
      <c r="Y835" s="137"/>
      <c r="Z835" s="134"/>
      <c r="AA835" s="122"/>
      <c r="AB835" s="134"/>
      <c r="AC835" s="134"/>
      <c r="AD835" s="134"/>
      <c r="AE835" s="4"/>
      <c r="AG835" s="10"/>
      <c r="AH835" s="10"/>
      <c r="AJ835" s="10"/>
    </row>
    <row r="836" spans="2:36" ht="39.6" customHeight="1">
      <c r="B836" s="26"/>
      <c r="C836" s="185"/>
      <c r="D836" s="62"/>
      <c r="E836" s="112"/>
      <c r="F836" s="111"/>
      <c r="G836" s="52"/>
      <c r="H836" s="59"/>
      <c r="I836" s="234"/>
      <c r="J836" s="21"/>
      <c r="K836" s="60"/>
      <c r="O836" s="4"/>
      <c r="P836" s="4"/>
      <c r="Q836" s="4"/>
      <c r="R836" s="4"/>
      <c r="S836" s="4"/>
      <c r="T836" s="4"/>
      <c r="Y836" s="137"/>
      <c r="Z836" s="134"/>
      <c r="AA836" s="122"/>
      <c r="AB836" s="134"/>
      <c r="AC836" s="134"/>
      <c r="AD836" s="134"/>
      <c r="AE836" s="4"/>
      <c r="AG836" s="10"/>
      <c r="AH836" s="10"/>
      <c r="AJ836" s="10"/>
    </row>
    <row r="837" spans="2:36" ht="39.6" customHeight="1">
      <c r="B837" s="26"/>
      <c r="C837" s="185"/>
      <c r="D837" s="62"/>
      <c r="E837" s="112"/>
      <c r="F837" s="111"/>
      <c r="G837" s="52"/>
      <c r="H837" s="59"/>
      <c r="I837" s="234"/>
      <c r="J837" s="21"/>
      <c r="K837" s="60"/>
      <c r="O837" s="4"/>
      <c r="P837" s="4"/>
      <c r="Q837" s="4"/>
      <c r="R837" s="4"/>
      <c r="S837" s="4"/>
      <c r="T837" s="4"/>
      <c r="Y837" s="137"/>
      <c r="Z837" s="134"/>
      <c r="AA837" s="122"/>
      <c r="AB837" s="134"/>
      <c r="AC837" s="134"/>
      <c r="AD837" s="134"/>
      <c r="AE837" s="4"/>
      <c r="AG837" s="10"/>
      <c r="AH837" s="10"/>
      <c r="AJ837" s="10"/>
    </row>
    <row r="838" spans="2:36" ht="39.6" customHeight="1">
      <c r="B838" s="26"/>
      <c r="C838" s="185"/>
      <c r="D838" s="62"/>
      <c r="E838" s="112"/>
      <c r="F838" s="111"/>
      <c r="G838" s="52"/>
      <c r="H838" s="59"/>
      <c r="I838" s="234"/>
      <c r="J838" s="21"/>
      <c r="K838" s="60"/>
      <c r="O838" s="4"/>
      <c r="P838" s="4"/>
      <c r="Q838" s="4"/>
      <c r="R838" s="4"/>
      <c r="S838" s="4"/>
      <c r="T838" s="4"/>
      <c r="Y838" s="137"/>
      <c r="Z838" s="134"/>
      <c r="AA838" s="122"/>
      <c r="AB838" s="134"/>
      <c r="AC838" s="134"/>
      <c r="AD838" s="134"/>
      <c r="AE838" s="4"/>
      <c r="AG838" s="10"/>
      <c r="AH838" s="10"/>
      <c r="AJ838" s="10"/>
    </row>
    <row r="839" spans="2:36" ht="39.6" customHeight="1">
      <c r="B839" s="26"/>
      <c r="C839" s="185"/>
      <c r="D839" s="62"/>
      <c r="E839" s="112"/>
      <c r="F839" s="111"/>
      <c r="G839" s="52"/>
      <c r="H839" s="59"/>
      <c r="I839" s="234"/>
      <c r="J839" s="21"/>
      <c r="K839" s="60"/>
      <c r="O839" s="4"/>
      <c r="P839" s="4"/>
      <c r="Q839" s="4"/>
      <c r="R839" s="4"/>
      <c r="S839" s="4"/>
      <c r="T839" s="4"/>
      <c r="Y839" s="137"/>
      <c r="Z839" s="134"/>
      <c r="AA839" s="122"/>
      <c r="AB839" s="134"/>
      <c r="AC839" s="134"/>
      <c r="AD839" s="134"/>
      <c r="AE839" s="4"/>
      <c r="AG839" s="10"/>
      <c r="AH839" s="10"/>
      <c r="AJ839" s="10"/>
    </row>
    <row r="840" spans="2:36" ht="39.6" customHeight="1">
      <c r="B840" s="26"/>
      <c r="C840" s="185"/>
      <c r="D840" s="62"/>
      <c r="E840" s="112"/>
      <c r="F840" s="111"/>
      <c r="G840" s="52"/>
      <c r="H840" s="59"/>
      <c r="I840" s="234"/>
      <c r="J840" s="21"/>
      <c r="K840" s="60"/>
      <c r="O840" s="4"/>
      <c r="P840" s="4"/>
      <c r="Q840" s="4"/>
      <c r="R840" s="4"/>
      <c r="S840" s="4"/>
      <c r="T840" s="4"/>
      <c r="Y840" s="137"/>
      <c r="Z840" s="134"/>
      <c r="AA840" s="122"/>
      <c r="AB840" s="134"/>
      <c r="AC840" s="134"/>
      <c r="AD840" s="134"/>
      <c r="AE840" s="4"/>
      <c r="AG840" s="10"/>
      <c r="AH840" s="10"/>
      <c r="AJ840" s="10"/>
    </row>
    <row r="841" spans="2:36" ht="39.6" customHeight="1">
      <c r="B841" s="26"/>
      <c r="C841" s="185"/>
      <c r="D841" s="62"/>
      <c r="E841" s="112"/>
      <c r="F841" s="111"/>
      <c r="G841" s="52"/>
      <c r="H841" s="59"/>
      <c r="I841" s="234"/>
      <c r="J841" s="21"/>
      <c r="K841" s="60"/>
      <c r="O841" s="4"/>
      <c r="P841" s="4"/>
      <c r="Q841" s="4"/>
      <c r="R841" s="4"/>
      <c r="S841" s="4"/>
      <c r="T841" s="4"/>
      <c r="Y841" s="137"/>
      <c r="Z841" s="134"/>
      <c r="AA841" s="122"/>
      <c r="AB841" s="134"/>
      <c r="AC841" s="134"/>
      <c r="AD841" s="134"/>
      <c r="AE841" s="4"/>
      <c r="AG841" s="10"/>
      <c r="AH841" s="10"/>
      <c r="AJ841" s="10"/>
    </row>
    <row r="842" spans="2:36" ht="39.6" customHeight="1">
      <c r="B842" s="26"/>
      <c r="C842" s="185"/>
      <c r="D842" s="62"/>
      <c r="E842" s="112"/>
      <c r="F842" s="111"/>
      <c r="G842" s="52"/>
      <c r="H842" s="59"/>
      <c r="I842" s="234"/>
      <c r="J842" s="21"/>
      <c r="K842" s="60"/>
      <c r="O842" s="4"/>
      <c r="P842" s="4"/>
      <c r="Q842" s="4"/>
      <c r="R842" s="4"/>
      <c r="S842" s="4"/>
      <c r="T842" s="4"/>
      <c r="Y842" s="137"/>
      <c r="Z842" s="134"/>
      <c r="AA842" s="122"/>
      <c r="AB842" s="134"/>
      <c r="AC842" s="134"/>
      <c r="AD842" s="134"/>
      <c r="AE842" s="4"/>
      <c r="AG842" s="10"/>
      <c r="AH842" s="10"/>
      <c r="AJ842" s="10"/>
    </row>
    <row r="843" spans="2:36" ht="39.6" customHeight="1">
      <c r="B843" s="26"/>
      <c r="C843" s="185"/>
      <c r="D843" s="62"/>
      <c r="E843" s="112"/>
      <c r="F843" s="111"/>
      <c r="G843" s="52"/>
      <c r="H843" s="59"/>
      <c r="I843" s="234"/>
      <c r="J843" s="21"/>
      <c r="K843" s="60"/>
      <c r="O843" s="4"/>
      <c r="P843" s="4"/>
      <c r="Q843" s="4"/>
      <c r="R843" s="4"/>
      <c r="S843" s="4"/>
      <c r="T843" s="4"/>
      <c r="Y843" s="137"/>
      <c r="Z843" s="134"/>
      <c r="AA843" s="122"/>
      <c r="AB843" s="134"/>
      <c r="AC843" s="134"/>
      <c r="AD843" s="134"/>
      <c r="AE843" s="4"/>
      <c r="AG843" s="10"/>
      <c r="AH843" s="10"/>
      <c r="AJ843" s="10"/>
    </row>
    <row r="844" spans="2:36" ht="39.6" customHeight="1">
      <c r="B844" s="26"/>
      <c r="C844" s="185"/>
      <c r="D844" s="62"/>
      <c r="E844" s="112"/>
      <c r="F844" s="111"/>
      <c r="G844" s="52"/>
      <c r="H844" s="59"/>
      <c r="I844" s="234"/>
      <c r="J844" s="21"/>
      <c r="K844" s="60"/>
      <c r="O844" s="4"/>
      <c r="P844" s="4"/>
      <c r="Q844" s="4"/>
      <c r="R844" s="4"/>
      <c r="S844" s="4"/>
      <c r="T844" s="4"/>
      <c r="Y844" s="137"/>
      <c r="Z844" s="134"/>
      <c r="AA844" s="122"/>
      <c r="AB844" s="134"/>
      <c r="AC844" s="134"/>
      <c r="AD844" s="134"/>
      <c r="AE844" s="4"/>
      <c r="AG844" s="10"/>
      <c r="AH844" s="10"/>
      <c r="AJ844" s="10"/>
    </row>
    <row r="845" spans="2:36" ht="39.6" customHeight="1">
      <c r="B845" s="26"/>
      <c r="C845" s="185"/>
      <c r="D845" s="62"/>
      <c r="E845" s="112"/>
      <c r="F845" s="111"/>
      <c r="G845" s="52"/>
      <c r="H845" s="59"/>
      <c r="I845" s="234"/>
      <c r="J845" s="21"/>
      <c r="K845" s="60"/>
      <c r="O845" s="4"/>
      <c r="P845" s="4"/>
      <c r="Q845" s="4"/>
      <c r="R845" s="4"/>
      <c r="S845" s="4"/>
      <c r="T845" s="4"/>
      <c r="Y845" s="137"/>
      <c r="Z845" s="134"/>
      <c r="AA845" s="122"/>
      <c r="AB845" s="134"/>
      <c r="AC845" s="134"/>
      <c r="AD845" s="134"/>
      <c r="AE845" s="4"/>
      <c r="AG845" s="10"/>
      <c r="AH845" s="10"/>
      <c r="AJ845" s="10"/>
    </row>
    <row r="846" spans="2:36" ht="39.6" customHeight="1">
      <c r="B846" s="26"/>
      <c r="C846" s="185"/>
      <c r="D846" s="62"/>
      <c r="E846" s="112"/>
      <c r="F846" s="111"/>
      <c r="G846" s="52"/>
      <c r="H846" s="59"/>
      <c r="I846" s="234"/>
      <c r="J846" s="21"/>
      <c r="K846" s="60"/>
      <c r="O846" s="4"/>
      <c r="P846" s="4"/>
      <c r="Q846" s="4"/>
      <c r="R846" s="4"/>
      <c r="S846" s="4"/>
      <c r="T846" s="4"/>
      <c r="Y846" s="137"/>
      <c r="Z846" s="134"/>
      <c r="AA846" s="122"/>
      <c r="AB846" s="134"/>
      <c r="AC846" s="134"/>
      <c r="AD846" s="134"/>
      <c r="AE846" s="4"/>
      <c r="AG846" s="10"/>
      <c r="AH846" s="10"/>
      <c r="AJ846" s="10"/>
    </row>
    <row r="847" spans="2:36" ht="39.6" customHeight="1">
      <c r="B847" s="26"/>
      <c r="C847" s="185"/>
      <c r="D847" s="62"/>
      <c r="E847" s="112"/>
      <c r="F847" s="111"/>
      <c r="G847" s="52"/>
      <c r="H847" s="59"/>
      <c r="I847" s="234"/>
      <c r="J847" s="21"/>
      <c r="K847" s="60"/>
      <c r="O847" s="4"/>
      <c r="P847" s="4"/>
      <c r="Q847" s="4"/>
      <c r="R847" s="4"/>
      <c r="S847" s="4"/>
      <c r="T847" s="4"/>
      <c r="Y847" s="137"/>
      <c r="Z847" s="134"/>
      <c r="AA847" s="122"/>
      <c r="AB847" s="134"/>
      <c r="AC847" s="134"/>
      <c r="AD847" s="134"/>
      <c r="AE847" s="4"/>
      <c r="AG847" s="10"/>
      <c r="AH847" s="10"/>
      <c r="AJ847" s="10"/>
    </row>
    <row r="848" spans="2:36" ht="39.6" customHeight="1">
      <c r="B848" s="26"/>
      <c r="C848" s="185"/>
      <c r="D848" s="62"/>
      <c r="E848" s="112"/>
      <c r="F848" s="111"/>
      <c r="G848" s="52"/>
      <c r="H848" s="59"/>
      <c r="I848" s="234"/>
      <c r="J848" s="21"/>
      <c r="K848" s="60"/>
      <c r="O848" s="4"/>
      <c r="P848" s="4"/>
      <c r="Q848" s="4"/>
      <c r="R848" s="4"/>
      <c r="S848" s="4"/>
      <c r="T848" s="4"/>
      <c r="Y848" s="137"/>
      <c r="Z848" s="134"/>
      <c r="AA848" s="122"/>
      <c r="AB848" s="134"/>
      <c r="AC848" s="134"/>
      <c r="AD848" s="134"/>
      <c r="AE848" s="4"/>
      <c r="AG848" s="10"/>
      <c r="AH848" s="10"/>
      <c r="AJ848" s="10"/>
    </row>
    <row r="849" spans="2:36" ht="39.6" customHeight="1">
      <c r="B849" s="26"/>
      <c r="C849" s="185"/>
      <c r="D849" s="62"/>
      <c r="E849" s="112"/>
      <c r="F849" s="111"/>
      <c r="G849" s="52"/>
      <c r="H849" s="59"/>
      <c r="I849" s="234"/>
      <c r="J849" s="21"/>
      <c r="K849" s="60"/>
      <c r="O849" s="4"/>
      <c r="P849" s="4"/>
      <c r="Q849" s="4"/>
      <c r="R849" s="4"/>
      <c r="S849" s="4"/>
      <c r="T849" s="4"/>
      <c r="Y849" s="137"/>
      <c r="Z849" s="134"/>
      <c r="AA849" s="122"/>
      <c r="AB849" s="134"/>
      <c r="AC849" s="134"/>
      <c r="AD849" s="134"/>
      <c r="AE849" s="4"/>
      <c r="AG849" s="10"/>
      <c r="AH849" s="10"/>
      <c r="AJ849" s="10"/>
    </row>
    <row r="850" spans="2:36" ht="39.6" customHeight="1">
      <c r="B850" s="26"/>
      <c r="C850" s="185"/>
      <c r="D850" s="62"/>
      <c r="E850" s="112"/>
      <c r="F850" s="111"/>
      <c r="G850" s="52"/>
      <c r="H850" s="59"/>
      <c r="I850" s="234"/>
      <c r="J850" s="21"/>
      <c r="K850" s="60"/>
      <c r="O850" s="4"/>
      <c r="P850" s="4"/>
      <c r="Q850" s="4"/>
      <c r="R850" s="4"/>
      <c r="S850" s="4"/>
      <c r="T850" s="4"/>
      <c r="Y850" s="137"/>
      <c r="Z850" s="134"/>
      <c r="AA850" s="122"/>
      <c r="AB850" s="134"/>
      <c r="AC850" s="134"/>
      <c r="AD850" s="134"/>
      <c r="AE850" s="4"/>
      <c r="AG850" s="10"/>
      <c r="AH850" s="10"/>
      <c r="AJ850" s="10"/>
    </row>
    <row r="851" spans="2:36" ht="39.6" customHeight="1">
      <c r="B851" s="26"/>
      <c r="C851" s="185"/>
      <c r="D851" s="62"/>
      <c r="E851" s="112"/>
      <c r="F851" s="111"/>
      <c r="G851" s="52"/>
      <c r="H851" s="59"/>
      <c r="I851" s="234"/>
      <c r="J851" s="21"/>
      <c r="K851" s="60"/>
      <c r="O851" s="4"/>
      <c r="P851" s="4"/>
      <c r="Q851" s="4"/>
      <c r="R851" s="4"/>
      <c r="S851" s="4"/>
      <c r="T851" s="4"/>
      <c r="Y851" s="137"/>
      <c r="Z851" s="134"/>
      <c r="AA851" s="122"/>
      <c r="AB851" s="134"/>
      <c r="AC851" s="134"/>
      <c r="AD851" s="134"/>
      <c r="AE851" s="4"/>
      <c r="AG851" s="10"/>
      <c r="AH851" s="10"/>
      <c r="AJ851" s="10"/>
    </row>
    <row r="852" spans="2:36" ht="39.6" customHeight="1">
      <c r="B852" s="26"/>
      <c r="C852" s="185"/>
      <c r="D852" s="62"/>
      <c r="E852" s="112"/>
      <c r="F852" s="111"/>
      <c r="G852" s="52"/>
      <c r="H852" s="59"/>
      <c r="I852" s="234"/>
      <c r="J852" s="21"/>
      <c r="K852" s="60"/>
      <c r="O852" s="4"/>
      <c r="P852" s="4"/>
      <c r="Q852" s="4"/>
      <c r="R852" s="4"/>
      <c r="S852" s="4"/>
      <c r="T852" s="4"/>
      <c r="Y852" s="137"/>
      <c r="Z852" s="134"/>
      <c r="AA852" s="122"/>
      <c r="AB852" s="134"/>
      <c r="AC852" s="134"/>
      <c r="AD852" s="134"/>
      <c r="AE852" s="4"/>
      <c r="AG852" s="10"/>
      <c r="AH852" s="10"/>
      <c r="AJ852" s="10"/>
    </row>
    <row r="853" spans="2:36" ht="39.6" customHeight="1">
      <c r="B853" s="26"/>
      <c r="C853" s="185"/>
      <c r="D853" s="62"/>
      <c r="E853" s="112"/>
      <c r="F853" s="111"/>
      <c r="G853" s="52"/>
      <c r="H853" s="59"/>
      <c r="I853" s="234"/>
      <c r="J853" s="21"/>
      <c r="K853" s="60"/>
      <c r="O853" s="4"/>
      <c r="P853" s="4"/>
      <c r="Q853" s="4"/>
      <c r="R853" s="4"/>
      <c r="S853" s="4"/>
      <c r="T853" s="4"/>
      <c r="Y853" s="137"/>
      <c r="Z853" s="134"/>
      <c r="AA853" s="122"/>
      <c r="AB853" s="134"/>
      <c r="AC853" s="134"/>
      <c r="AD853" s="134"/>
      <c r="AE853" s="4"/>
      <c r="AG853" s="10"/>
      <c r="AH853" s="10"/>
      <c r="AJ853" s="10"/>
    </row>
    <row r="854" spans="2:36" ht="39.6" customHeight="1">
      <c r="B854" s="26"/>
      <c r="C854" s="185"/>
      <c r="D854" s="62"/>
      <c r="E854" s="112"/>
      <c r="F854" s="111"/>
      <c r="G854" s="52"/>
      <c r="H854" s="59"/>
      <c r="I854" s="234"/>
      <c r="J854" s="21"/>
      <c r="K854" s="60"/>
      <c r="O854" s="4"/>
      <c r="P854" s="4"/>
      <c r="Q854" s="4"/>
      <c r="R854" s="4"/>
      <c r="S854" s="4"/>
      <c r="T854" s="4"/>
      <c r="Y854" s="137"/>
      <c r="Z854" s="134"/>
      <c r="AA854" s="122"/>
      <c r="AB854" s="134"/>
      <c r="AC854" s="134"/>
      <c r="AD854" s="134"/>
      <c r="AE854" s="4"/>
      <c r="AG854" s="10"/>
      <c r="AH854" s="10"/>
      <c r="AJ854" s="10"/>
    </row>
    <row r="855" spans="2:36" ht="39.6" customHeight="1">
      <c r="B855" s="26"/>
      <c r="C855" s="185"/>
      <c r="D855" s="62"/>
      <c r="E855" s="112"/>
      <c r="F855" s="111"/>
      <c r="G855" s="52"/>
      <c r="H855" s="59"/>
      <c r="I855" s="234"/>
      <c r="J855" s="21"/>
      <c r="K855" s="60"/>
      <c r="O855" s="4"/>
      <c r="P855" s="4"/>
      <c r="Q855" s="4"/>
      <c r="R855" s="4"/>
      <c r="S855" s="4"/>
      <c r="T855" s="4"/>
      <c r="Y855" s="137"/>
      <c r="Z855" s="134"/>
      <c r="AA855" s="122"/>
      <c r="AB855" s="134"/>
      <c r="AC855" s="134"/>
      <c r="AD855" s="134"/>
      <c r="AE855" s="4"/>
      <c r="AG855" s="10"/>
      <c r="AH855" s="10"/>
      <c r="AJ855" s="10"/>
    </row>
    <row r="856" spans="2:36" ht="39.6" customHeight="1">
      <c r="B856" s="26"/>
      <c r="C856" s="185"/>
      <c r="D856" s="62"/>
      <c r="E856" s="112"/>
      <c r="F856" s="111"/>
      <c r="G856" s="52"/>
      <c r="H856" s="59"/>
      <c r="I856" s="234"/>
      <c r="J856" s="21"/>
      <c r="K856" s="60"/>
      <c r="O856" s="4"/>
      <c r="P856" s="4"/>
      <c r="Q856" s="4"/>
      <c r="R856" s="4"/>
      <c r="S856" s="4"/>
      <c r="T856" s="4"/>
      <c r="Y856" s="137"/>
      <c r="Z856" s="134"/>
      <c r="AA856" s="122"/>
      <c r="AB856" s="134"/>
      <c r="AC856" s="134"/>
      <c r="AD856" s="134"/>
      <c r="AE856" s="4"/>
      <c r="AG856" s="10"/>
      <c r="AH856" s="10"/>
      <c r="AJ856" s="10"/>
    </row>
    <row r="857" spans="2:36" ht="39.6" customHeight="1">
      <c r="B857" s="26"/>
      <c r="C857" s="185"/>
      <c r="D857" s="62"/>
      <c r="E857" s="112"/>
      <c r="F857" s="111"/>
      <c r="G857" s="52"/>
      <c r="H857" s="59"/>
      <c r="I857" s="234"/>
      <c r="J857" s="21"/>
      <c r="K857" s="60"/>
      <c r="O857" s="4"/>
      <c r="P857" s="4"/>
      <c r="Q857" s="4"/>
      <c r="R857" s="4"/>
      <c r="S857" s="4"/>
      <c r="T857" s="4"/>
      <c r="Y857" s="137"/>
      <c r="Z857" s="134"/>
      <c r="AA857" s="122"/>
      <c r="AB857" s="134"/>
      <c r="AC857" s="134"/>
      <c r="AD857" s="134"/>
      <c r="AE857" s="4"/>
      <c r="AG857" s="10"/>
      <c r="AH857" s="10"/>
      <c r="AJ857" s="10"/>
    </row>
    <row r="858" spans="2:36" ht="39.6" customHeight="1">
      <c r="B858" s="26"/>
      <c r="C858" s="185"/>
      <c r="D858" s="62"/>
      <c r="E858" s="112"/>
      <c r="F858" s="111"/>
      <c r="G858" s="52"/>
      <c r="H858" s="59"/>
      <c r="I858" s="234"/>
      <c r="J858" s="21"/>
      <c r="K858" s="60"/>
      <c r="O858" s="4"/>
      <c r="P858" s="4"/>
      <c r="Q858" s="4"/>
      <c r="R858" s="4"/>
      <c r="S858" s="4"/>
      <c r="T858" s="4"/>
      <c r="Y858" s="137"/>
      <c r="Z858" s="134"/>
      <c r="AA858" s="122"/>
      <c r="AB858" s="134"/>
      <c r="AC858" s="134"/>
      <c r="AD858" s="134"/>
      <c r="AE858" s="4"/>
      <c r="AG858" s="10"/>
      <c r="AH858" s="10"/>
      <c r="AJ858" s="10"/>
    </row>
    <row r="859" spans="2:36" ht="39.6" customHeight="1">
      <c r="B859" s="26"/>
      <c r="C859" s="185"/>
      <c r="D859" s="62"/>
      <c r="E859" s="112"/>
      <c r="F859" s="111"/>
      <c r="G859" s="52"/>
      <c r="H859" s="59"/>
      <c r="I859" s="234"/>
      <c r="J859" s="21"/>
      <c r="K859" s="60"/>
      <c r="O859" s="4"/>
      <c r="P859" s="4"/>
      <c r="Q859" s="4"/>
      <c r="R859" s="4"/>
      <c r="S859" s="4"/>
      <c r="T859" s="4"/>
      <c r="Y859" s="137"/>
      <c r="Z859" s="134"/>
      <c r="AA859" s="122"/>
      <c r="AB859" s="134"/>
      <c r="AC859" s="134"/>
      <c r="AD859" s="134"/>
      <c r="AE859" s="4"/>
      <c r="AG859" s="10"/>
      <c r="AH859" s="10"/>
      <c r="AJ859" s="10"/>
    </row>
    <row r="860" spans="2:36" ht="39.6" customHeight="1">
      <c r="B860" s="26"/>
      <c r="C860" s="185"/>
      <c r="D860" s="62"/>
      <c r="E860" s="112"/>
      <c r="F860" s="111"/>
      <c r="G860" s="52"/>
      <c r="H860" s="59"/>
      <c r="I860" s="234"/>
      <c r="J860" s="21"/>
      <c r="K860" s="60"/>
      <c r="O860" s="4"/>
      <c r="P860" s="4"/>
      <c r="Q860" s="4"/>
      <c r="R860" s="4"/>
      <c r="S860" s="4"/>
      <c r="T860" s="4"/>
      <c r="Y860" s="137"/>
      <c r="Z860" s="134"/>
      <c r="AA860" s="122"/>
      <c r="AB860" s="134"/>
      <c r="AC860" s="134"/>
      <c r="AD860" s="134"/>
      <c r="AE860" s="4"/>
      <c r="AG860" s="10"/>
      <c r="AH860" s="10"/>
      <c r="AJ860" s="10"/>
    </row>
    <row r="861" spans="2:36" ht="39.6" customHeight="1">
      <c r="B861" s="26"/>
      <c r="C861" s="185"/>
      <c r="D861" s="62"/>
      <c r="E861" s="112"/>
      <c r="F861" s="111"/>
      <c r="G861" s="52"/>
      <c r="H861" s="59"/>
      <c r="I861" s="234"/>
      <c r="J861" s="21"/>
      <c r="K861" s="60"/>
      <c r="O861" s="4"/>
      <c r="P861" s="4"/>
      <c r="Q861" s="4"/>
      <c r="R861" s="4"/>
      <c r="S861" s="4"/>
      <c r="T861" s="4"/>
      <c r="Y861" s="137"/>
      <c r="Z861" s="134"/>
      <c r="AA861" s="122"/>
      <c r="AB861" s="134"/>
      <c r="AC861" s="134"/>
      <c r="AD861" s="134"/>
      <c r="AE861" s="4"/>
      <c r="AG861" s="10"/>
      <c r="AH861" s="10"/>
      <c r="AJ861" s="10"/>
    </row>
    <row r="862" spans="2:36" ht="39.6" customHeight="1">
      <c r="B862" s="26"/>
      <c r="C862" s="185"/>
      <c r="D862" s="62"/>
      <c r="E862" s="112"/>
      <c r="F862" s="111"/>
      <c r="G862" s="52"/>
      <c r="H862" s="59"/>
      <c r="I862" s="234"/>
      <c r="J862" s="21"/>
      <c r="K862" s="60"/>
      <c r="O862" s="4"/>
      <c r="P862" s="4"/>
      <c r="Q862" s="4"/>
      <c r="R862" s="4"/>
      <c r="S862" s="4"/>
      <c r="T862" s="4"/>
      <c r="Y862" s="137"/>
      <c r="Z862" s="134"/>
      <c r="AA862" s="122"/>
      <c r="AB862" s="134"/>
      <c r="AC862" s="134"/>
      <c r="AD862" s="134"/>
      <c r="AE862" s="4"/>
      <c r="AG862" s="10"/>
      <c r="AH862" s="10"/>
      <c r="AJ862" s="10"/>
    </row>
    <row r="863" spans="2:36" ht="39.6" customHeight="1">
      <c r="B863" s="26"/>
      <c r="C863" s="185"/>
      <c r="D863" s="62"/>
      <c r="E863" s="112"/>
      <c r="F863" s="111"/>
      <c r="G863" s="52"/>
      <c r="H863" s="59"/>
      <c r="I863" s="234"/>
      <c r="J863" s="21"/>
      <c r="K863" s="60"/>
      <c r="O863" s="4"/>
      <c r="P863" s="4"/>
      <c r="Q863" s="4"/>
      <c r="R863" s="4"/>
      <c r="S863" s="4"/>
      <c r="T863" s="4"/>
      <c r="Y863" s="137"/>
      <c r="Z863" s="134"/>
      <c r="AA863" s="122"/>
      <c r="AB863" s="134"/>
      <c r="AC863" s="134"/>
      <c r="AD863" s="134"/>
      <c r="AE863" s="4"/>
      <c r="AG863" s="10"/>
      <c r="AH863" s="10"/>
      <c r="AJ863" s="10"/>
    </row>
    <row r="864" spans="2:36" ht="39.6" customHeight="1">
      <c r="B864" s="26"/>
      <c r="C864" s="185"/>
      <c r="D864" s="62"/>
      <c r="E864" s="112"/>
      <c r="F864" s="111"/>
      <c r="G864" s="52"/>
      <c r="H864" s="59"/>
      <c r="I864" s="234"/>
      <c r="J864" s="21"/>
      <c r="K864" s="60"/>
      <c r="O864" s="4"/>
      <c r="P864" s="4"/>
      <c r="Q864" s="4"/>
      <c r="R864" s="4"/>
      <c r="S864" s="4"/>
      <c r="T864" s="4"/>
      <c r="Y864" s="137"/>
      <c r="Z864" s="134"/>
      <c r="AA864" s="122"/>
      <c r="AB864" s="134"/>
      <c r="AC864" s="134"/>
      <c r="AD864" s="134"/>
      <c r="AE864" s="4"/>
      <c r="AG864" s="10"/>
      <c r="AH864" s="10"/>
      <c r="AJ864" s="10"/>
    </row>
    <row r="865" spans="2:36" ht="39.6" customHeight="1">
      <c r="B865" s="26"/>
      <c r="C865" s="185"/>
      <c r="D865" s="62"/>
      <c r="E865" s="112"/>
      <c r="F865" s="111"/>
      <c r="G865" s="52"/>
      <c r="H865" s="59"/>
      <c r="I865" s="234"/>
      <c r="J865" s="21"/>
      <c r="K865" s="60"/>
      <c r="O865" s="4"/>
      <c r="P865" s="4"/>
      <c r="Q865" s="4"/>
      <c r="R865" s="4"/>
      <c r="S865" s="4"/>
      <c r="T865" s="4"/>
      <c r="Y865" s="137"/>
      <c r="Z865" s="134"/>
      <c r="AA865" s="122"/>
      <c r="AB865" s="134"/>
      <c r="AC865" s="134"/>
      <c r="AD865" s="134"/>
      <c r="AE865" s="4"/>
      <c r="AG865" s="10"/>
      <c r="AH865" s="10"/>
      <c r="AJ865" s="10"/>
    </row>
    <row r="866" spans="2:36" ht="39.6" customHeight="1">
      <c r="B866" s="26"/>
      <c r="C866" s="185"/>
      <c r="D866" s="62"/>
      <c r="E866" s="112"/>
      <c r="F866" s="111"/>
      <c r="G866" s="52"/>
      <c r="H866" s="59"/>
      <c r="I866" s="234"/>
      <c r="J866" s="21"/>
      <c r="K866" s="60"/>
      <c r="O866" s="4"/>
      <c r="P866" s="4"/>
      <c r="Q866" s="4"/>
      <c r="R866" s="4"/>
      <c r="S866" s="4"/>
      <c r="T866" s="4"/>
      <c r="Y866" s="137"/>
      <c r="Z866" s="134"/>
      <c r="AA866" s="122"/>
      <c r="AB866" s="134"/>
      <c r="AC866" s="134"/>
      <c r="AD866" s="134"/>
      <c r="AE866" s="4"/>
      <c r="AG866" s="10"/>
      <c r="AH866" s="10"/>
      <c r="AJ866" s="10"/>
    </row>
    <row r="867" spans="2:36" ht="39.6" customHeight="1">
      <c r="B867" s="26"/>
      <c r="C867" s="185"/>
      <c r="D867" s="62"/>
      <c r="E867" s="112"/>
      <c r="F867" s="111"/>
      <c r="G867" s="52"/>
      <c r="H867" s="59"/>
      <c r="I867" s="234"/>
      <c r="J867" s="21"/>
      <c r="K867" s="60"/>
      <c r="O867" s="4"/>
      <c r="P867" s="4"/>
      <c r="Q867" s="4"/>
      <c r="R867" s="4"/>
      <c r="S867" s="4"/>
      <c r="T867" s="4"/>
      <c r="Y867" s="137"/>
      <c r="Z867" s="134"/>
      <c r="AA867" s="122"/>
      <c r="AB867" s="134"/>
      <c r="AC867" s="134"/>
      <c r="AD867" s="134"/>
      <c r="AE867" s="4"/>
      <c r="AG867" s="10"/>
      <c r="AH867" s="10"/>
      <c r="AJ867" s="10"/>
    </row>
    <row r="868" spans="2:36" ht="39.6" customHeight="1">
      <c r="B868" s="26"/>
      <c r="C868" s="185"/>
      <c r="D868" s="62"/>
      <c r="E868" s="112"/>
      <c r="F868" s="111"/>
      <c r="G868" s="52"/>
      <c r="H868" s="59"/>
      <c r="I868" s="234"/>
      <c r="J868" s="21"/>
      <c r="K868" s="60"/>
      <c r="O868" s="4"/>
      <c r="P868" s="4"/>
      <c r="Q868" s="4"/>
      <c r="R868" s="4"/>
      <c r="S868" s="4"/>
      <c r="T868" s="4"/>
      <c r="Y868" s="137"/>
      <c r="Z868" s="134"/>
      <c r="AA868" s="122"/>
      <c r="AB868" s="134"/>
      <c r="AC868" s="134"/>
      <c r="AD868" s="134"/>
      <c r="AE868" s="4"/>
      <c r="AG868" s="10"/>
      <c r="AH868" s="10"/>
      <c r="AJ868" s="10"/>
    </row>
    <row r="869" spans="2:36" ht="39.6" customHeight="1">
      <c r="B869" s="26"/>
      <c r="C869" s="185"/>
      <c r="D869" s="62"/>
      <c r="E869" s="112"/>
      <c r="F869" s="111"/>
      <c r="G869" s="52"/>
      <c r="H869" s="59"/>
      <c r="I869" s="234"/>
      <c r="J869" s="21"/>
      <c r="K869" s="60"/>
      <c r="O869" s="4"/>
      <c r="P869" s="4"/>
      <c r="Q869" s="4"/>
      <c r="R869" s="4"/>
      <c r="S869" s="4"/>
      <c r="T869" s="4"/>
      <c r="Y869" s="137"/>
      <c r="Z869" s="134"/>
      <c r="AA869" s="122"/>
      <c r="AB869" s="134"/>
      <c r="AC869" s="134"/>
      <c r="AD869" s="134"/>
      <c r="AE869" s="4"/>
      <c r="AG869" s="10"/>
      <c r="AH869" s="10"/>
      <c r="AJ869" s="10"/>
    </row>
    <row r="870" spans="2:36" ht="39.6" customHeight="1">
      <c r="B870" s="26"/>
      <c r="C870" s="185"/>
      <c r="D870" s="62"/>
      <c r="E870" s="112"/>
      <c r="F870" s="111"/>
      <c r="G870" s="52"/>
      <c r="H870" s="59"/>
      <c r="I870" s="234"/>
      <c r="J870" s="21"/>
      <c r="K870" s="60"/>
      <c r="O870" s="4"/>
      <c r="P870" s="4"/>
      <c r="Q870" s="4"/>
      <c r="R870" s="4"/>
      <c r="S870" s="4"/>
      <c r="T870" s="4"/>
      <c r="Y870" s="137"/>
      <c r="Z870" s="134"/>
      <c r="AA870" s="122"/>
      <c r="AB870" s="134"/>
      <c r="AC870" s="134"/>
      <c r="AD870" s="134"/>
      <c r="AE870" s="4"/>
      <c r="AG870" s="10"/>
      <c r="AH870" s="10"/>
      <c r="AJ870" s="10"/>
    </row>
    <row r="871" spans="2:36" ht="39.6" customHeight="1">
      <c r="B871" s="26"/>
      <c r="C871" s="185"/>
      <c r="D871" s="62"/>
      <c r="E871" s="112"/>
      <c r="F871" s="111"/>
      <c r="G871" s="52"/>
      <c r="H871" s="59"/>
      <c r="I871" s="234"/>
      <c r="J871" s="21"/>
      <c r="K871" s="60"/>
      <c r="O871" s="4"/>
      <c r="P871" s="4"/>
      <c r="Q871" s="4"/>
      <c r="R871" s="4"/>
      <c r="S871" s="4"/>
      <c r="T871" s="4"/>
      <c r="Y871" s="137"/>
      <c r="Z871" s="134"/>
      <c r="AA871" s="122"/>
      <c r="AB871" s="134"/>
      <c r="AC871" s="134"/>
      <c r="AD871" s="134"/>
      <c r="AE871" s="4"/>
      <c r="AG871" s="10"/>
      <c r="AH871" s="10"/>
      <c r="AJ871" s="10"/>
    </row>
    <row r="872" spans="2:36" ht="39.6" customHeight="1">
      <c r="B872" s="26"/>
      <c r="C872" s="185"/>
      <c r="D872" s="62"/>
      <c r="E872" s="112"/>
      <c r="F872" s="111"/>
      <c r="G872" s="52"/>
      <c r="H872" s="59"/>
      <c r="I872" s="234"/>
      <c r="J872" s="21"/>
      <c r="K872" s="60"/>
      <c r="O872" s="4"/>
      <c r="P872" s="4"/>
      <c r="Q872" s="4"/>
      <c r="R872" s="4"/>
      <c r="S872" s="4"/>
      <c r="T872" s="4"/>
      <c r="Y872" s="137"/>
      <c r="Z872" s="134"/>
      <c r="AA872" s="122"/>
      <c r="AB872" s="134"/>
      <c r="AC872" s="134"/>
      <c r="AD872" s="134"/>
      <c r="AE872" s="4"/>
      <c r="AG872" s="10"/>
      <c r="AH872" s="10"/>
      <c r="AJ872" s="10"/>
    </row>
    <row r="873" spans="2:36" ht="39.6" customHeight="1">
      <c r="B873" s="26"/>
      <c r="C873" s="185"/>
      <c r="D873" s="62"/>
      <c r="E873" s="112"/>
      <c r="F873" s="111"/>
      <c r="G873" s="52"/>
      <c r="H873" s="59"/>
      <c r="I873" s="234"/>
      <c r="J873" s="21"/>
      <c r="K873" s="60"/>
      <c r="O873" s="4"/>
      <c r="P873" s="4"/>
      <c r="Q873" s="4"/>
      <c r="R873" s="4"/>
      <c r="S873" s="4"/>
      <c r="T873" s="4"/>
      <c r="Y873" s="137"/>
      <c r="Z873" s="134"/>
      <c r="AA873" s="122"/>
      <c r="AB873" s="134"/>
      <c r="AC873" s="134"/>
      <c r="AD873" s="134"/>
      <c r="AE873" s="4"/>
      <c r="AG873" s="10"/>
      <c r="AH873" s="10"/>
      <c r="AJ873" s="10"/>
    </row>
    <row r="874" spans="2:36" ht="39.6" customHeight="1">
      <c r="B874" s="26"/>
      <c r="C874" s="185"/>
      <c r="D874" s="62"/>
      <c r="E874" s="112"/>
      <c r="F874" s="111"/>
      <c r="G874" s="52"/>
      <c r="H874" s="59"/>
      <c r="I874" s="234"/>
      <c r="J874" s="21"/>
      <c r="K874" s="60"/>
      <c r="O874" s="4"/>
      <c r="P874" s="4"/>
      <c r="Q874" s="4"/>
      <c r="R874" s="4"/>
      <c r="S874" s="4"/>
      <c r="T874" s="4"/>
      <c r="Y874" s="137"/>
      <c r="Z874" s="134"/>
      <c r="AA874" s="122"/>
      <c r="AB874" s="134"/>
      <c r="AC874" s="134"/>
      <c r="AD874" s="134"/>
      <c r="AE874" s="4"/>
      <c r="AG874" s="10"/>
      <c r="AH874" s="10"/>
      <c r="AJ874" s="10"/>
    </row>
    <row r="875" spans="2:36" ht="39.6" customHeight="1">
      <c r="B875" s="26"/>
      <c r="C875" s="185"/>
      <c r="D875" s="62"/>
      <c r="E875" s="112"/>
      <c r="F875" s="111"/>
      <c r="G875" s="52"/>
      <c r="H875" s="59"/>
      <c r="I875" s="234"/>
      <c r="J875" s="21"/>
      <c r="K875" s="60"/>
      <c r="O875" s="4"/>
      <c r="P875" s="4"/>
      <c r="Q875" s="4"/>
      <c r="R875" s="4"/>
      <c r="S875" s="4"/>
      <c r="T875" s="4"/>
      <c r="Y875" s="137"/>
      <c r="Z875" s="134"/>
      <c r="AA875" s="122"/>
      <c r="AB875" s="134"/>
      <c r="AC875" s="134"/>
      <c r="AD875" s="134"/>
      <c r="AE875" s="4"/>
      <c r="AG875" s="10"/>
      <c r="AH875" s="10"/>
      <c r="AJ875" s="10"/>
    </row>
    <row r="876" spans="2:36" ht="39.6" customHeight="1">
      <c r="B876" s="26"/>
      <c r="C876" s="185"/>
      <c r="D876" s="62"/>
      <c r="E876" s="112"/>
      <c r="F876" s="111"/>
      <c r="G876" s="52"/>
      <c r="H876" s="59"/>
      <c r="I876" s="234"/>
      <c r="J876" s="21"/>
      <c r="K876" s="60"/>
      <c r="O876" s="4"/>
      <c r="P876" s="4"/>
      <c r="Q876" s="4"/>
      <c r="R876" s="4"/>
      <c r="S876" s="4"/>
      <c r="T876" s="4"/>
      <c r="Y876" s="137"/>
      <c r="Z876" s="134"/>
      <c r="AA876" s="122"/>
      <c r="AB876" s="134"/>
      <c r="AC876" s="134"/>
      <c r="AD876" s="134"/>
      <c r="AE876" s="4"/>
      <c r="AG876" s="10"/>
      <c r="AH876" s="10"/>
      <c r="AJ876" s="10"/>
    </row>
    <row r="877" spans="2:36" ht="39.6" customHeight="1">
      <c r="B877" s="26"/>
      <c r="C877" s="185"/>
      <c r="D877" s="62"/>
      <c r="E877" s="112"/>
      <c r="F877" s="111"/>
      <c r="G877" s="52"/>
      <c r="H877" s="59"/>
      <c r="I877" s="234"/>
      <c r="J877" s="21"/>
      <c r="K877" s="60"/>
      <c r="O877" s="4"/>
      <c r="P877" s="4"/>
      <c r="Q877" s="4"/>
      <c r="R877" s="4"/>
      <c r="S877" s="4"/>
      <c r="T877" s="4"/>
      <c r="Y877" s="137"/>
      <c r="Z877" s="134"/>
      <c r="AA877" s="122"/>
      <c r="AB877" s="134"/>
      <c r="AC877" s="134"/>
      <c r="AD877" s="134"/>
      <c r="AE877" s="4"/>
      <c r="AG877" s="10"/>
      <c r="AH877" s="10"/>
      <c r="AJ877" s="10"/>
    </row>
    <row r="878" spans="2:36" ht="39.6" customHeight="1">
      <c r="B878" s="26"/>
      <c r="C878" s="185"/>
      <c r="D878" s="62"/>
      <c r="E878" s="112"/>
      <c r="F878" s="111"/>
      <c r="G878" s="52"/>
      <c r="H878" s="59"/>
      <c r="I878" s="234"/>
      <c r="J878" s="21"/>
      <c r="K878" s="60"/>
      <c r="O878" s="4"/>
      <c r="P878" s="4"/>
      <c r="Q878" s="4"/>
      <c r="R878" s="4"/>
      <c r="S878" s="4"/>
      <c r="T878" s="4"/>
      <c r="Y878" s="137"/>
      <c r="Z878" s="134"/>
      <c r="AA878" s="122"/>
      <c r="AB878" s="134"/>
      <c r="AC878" s="134"/>
      <c r="AD878" s="134"/>
      <c r="AE878" s="4"/>
      <c r="AG878" s="10"/>
      <c r="AH878" s="10"/>
      <c r="AJ878" s="10"/>
    </row>
    <row r="879" spans="2:36" ht="39.6" customHeight="1">
      <c r="B879" s="26"/>
      <c r="C879" s="185"/>
      <c r="D879" s="62"/>
      <c r="E879" s="112"/>
      <c r="F879" s="111"/>
      <c r="G879" s="52"/>
      <c r="H879" s="59"/>
      <c r="I879" s="234"/>
      <c r="J879" s="21"/>
      <c r="K879" s="60"/>
      <c r="O879" s="4"/>
      <c r="P879" s="4"/>
      <c r="Q879" s="4"/>
      <c r="R879" s="4"/>
      <c r="S879" s="4"/>
      <c r="T879" s="4"/>
      <c r="Y879" s="137"/>
      <c r="Z879" s="134"/>
      <c r="AA879" s="122"/>
      <c r="AB879" s="134"/>
      <c r="AC879" s="134"/>
      <c r="AD879" s="134"/>
      <c r="AE879" s="4"/>
      <c r="AG879" s="10"/>
      <c r="AH879" s="10"/>
      <c r="AJ879" s="10"/>
    </row>
    <row r="880" spans="2:36" ht="39.6" customHeight="1">
      <c r="B880" s="26"/>
      <c r="C880" s="185"/>
      <c r="D880" s="62"/>
      <c r="E880" s="112"/>
      <c r="F880" s="111"/>
      <c r="G880" s="52"/>
      <c r="H880" s="59"/>
      <c r="I880" s="234"/>
      <c r="J880" s="21"/>
      <c r="K880" s="60"/>
      <c r="O880" s="4"/>
      <c r="P880" s="4"/>
      <c r="Q880" s="4"/>
      <c r="R880" s="4"/>
      <c r="S880" s="4"/>
      <c r="T880" s="4"/>
      <c r="Y880" s="137"/>
      <c r="Z880" s="134"/>
      <c r="AA880" s="122"/>
      <c r="AB880" s="134"/>
      <c r="AC880" s="134"/>
      <c r="AD880" s="134"/>
      <c r="AE880" s="4"/>
      <c r="AG880" s="10"/>
      <c r="AH880" s="10"/>
      <c r="AJ880" s="10"/>
    </row>
    <row r="881" spans="2:36" ht="39.6" customHeight="1">
      <c r="B881" s="26"/>
      <c r="C881" s="185"/>
      <c r="D881" s="62"/>
      <c r="E881" s="112"/>
      <c r="F881" s="111"/>
      <c r="G881" s="52"/>
      <c r="H881" s="59"/>
      <c r="I881" s="234"/>
      <c r="J881" s="21"/>
      <c r="K881" s="60"/>
      <c r="O881" s="4"/>
      <c r="P881" s="4"/>
      <c r="Q881" s="4"/>
      <c r="R881" s="4"/>
      <c r="S881" s="4"/>
      <c r="T881" s="4"/>
      <c r="Y881" s="137"/>
      <c r="Z881" s="134"/>
      <c r="AA881" s="122"/>
      <c r="AB881" s="134"/>
      <c r="AC881" s="134"/>
      <c r="AD881" s="134"/>
      <c r="AE881" s="4"/>
      <c r="AG881" s="10"/>
      <c r="AH881" s="10"/>
      <c r="AJ881" s="10"/>
    </row>
    <row r="882" spans="2:36" ht="39.6" customHeight="1">
      <c r="B882" s="26"/>
      <c r="C882" s="185"/>
      <c r="D882" s="62"/>
      <c r="E882" s="112"/>
      <c r="F882" s="111"/>
      <c r="G882" s="52"/>
      <c r="H882" s="59"/>
      <c r="I882" s="234"/>
      <c r="J882" s="21"/>
      <c r="K882" s="60"/>
      <c r="O882" s="4"/>
      <c r="P882" s="4"/>
      <c r="Q882" s="4"/>
      <c r="R882" s="4"/>
      <c r="S882" s="4"/>
      <c r="T882" s="4"/>
      <c r="Y882" s="137"/>
      <c r="Z882" s="134"/>
      <c r="AA882" s="122"/>
      <c r="AB882" s="134"/>
      <c r="AC882" s="134"/>
      <c r="AD882" s="134"/>
      <c r="AE882" s="4"/>
      <c r="AG882" s="10"/>
      <c r="AH882" s="10"/>
      <c r="AJ882" s="10"/>
    </row>
    <row r="883" spans="2:36" ht="39.6" customHeight="1">
      <c r="B883" s="26"/>
      <c r="C883" s="185"/>
      <c r="D883" s="62"/>
      <c r="E883" s="112"/>
      <c r="F883" s="111"/>
      <c r="G883" s="52"/>
      <c r="H883" s="59"/>
      <c r="I883" s="234"/>
      <c r="J883" s="21"/>
      <c r="K883" s="60"/>
      <c r="O883" s="4"/>
      <c r="P883" s="4"/>
      <c r="Q883" s="4"/>
      <c r="R883" s="4"/>
      <c r="S883" s="4"/>
      <c r="T883" s="4"/>
      <c r="Y883" s="137"/>
      <c r="Z883" s="134"/>
      <c r="AA883" s="122"/>
      <c r="AB883" s="134"/>
      <c r="AC883" s="134"/>
      <c r="AD883" s="134"/>
      <c r="AE883" s="4"/>
      <c r="AG883" s="10"/>
      <c r="AH883" s="10"/>
      <c r="AJ883" s="10"/>
    </row>
    <row r="884" spans="2:36" ht="39.6" customHeight="1">
      <c r="B884" s="26"/>
      <c r="C884" s="185"/>
      <c r="D884" s="62"/>
      <c r="E884" s="112"/>
      <c r="F884" s="111"/>
      <c r="G884" s="52"/>
      <c r="H884" s="59"/>
      <c r="I884" s="234"/>
      <c r="J884" s="21"/>
      <c r="K884" s="60"/>
      <c r="O884" s="4"/>
      <c r="P884" s="4"/>
      <c r="Q884" s="4"/>
      <c r="R884" s="4"/>
      <c r="S884" s="4"/>
      <c r="T884" s="4"/>
      <c r="Y884" s="137"/>
      <c r="Z884" s="134"/>
      <c r="AA884" s="122"/>
      <c r="AB884" s="134"/>
      <c r="AC884" s="134"/>
      <c r="AD884" s="134"/>
      <c r="AE884" s="4"/>
      <c r="AG884" s="10"/>
      <c r="AH884" s="10"/>
      <c r="AJ884" s="10"/>
    </row>
    <row r="885" spans="2:36" ht="39.6" customHeight="1">
      <c r="B885" s="26"/>
      <c r="C885" s="185"/>
      <c r="D885" s="62"/>
      <c r="E885" s="112"/>
      <c r="F885" s="111"/>
      <c r="G885" s="52"/>
      <c r="H885" s="59"/>
      <c r="I885" s="234"/>
      <c r="J885" s="21"/>
      <c r="K885" s="60"/>
      <c r="O885" s="4"/>
      <c r="P885" s="4"/>
      <c r="Q885" s="4"/>
      <c r="R885" s="4"/>
      <c r="S885" s="4"/>
      <c r="T885" s="4"/>
      <c r="Y885" s="137"/>
      <c r="Z885" s="134"/>
      <c r="AA885" s="122"/>
      <c r="AB885" s="134"/>
      <c r="AC885" s="134"/>
      <c r="AD885" s="134"/>
      <c r="AE885" s="4"/>
      <c r="AG885" s="10"/>
      <c r="AH885" s="10"/>
      <c r="AJ885" s="10"/>
    </row>
    <row r="886" spans="2:36" ht="39.6" customHeight="1">
      <c r="B886" s="26"/>
      <c r="C886" s="185"/>
      <c r="D886" s="62"/>
      <c r="E886" s="112"/>
      <c r="F886" s="111"/>
      <c r="G886" s="52"/>
      <c r="H886" s="59"/>
      <c r="I886" s="234"/>
      <c r="J886" s="21"/>
      <c r="K886" s="60"/>
      <c r="O886" s="4"/>
      <c r="P886" s="4"/>
      <c r="Q886" s="4"/>
      <c r="R886" s="4"/>
      <c r="S886" s="4"/>
      <c r="T886" s="4"/>
      <c r="Y886" s="137"/>
      <c r="Z886" s="134"/>
      <c r="AA886" s="122"/>
      <c r="AB886" s="134"/>
      <c r="AC886" s="134"/>
      <c r="AD886" s="134"/>
      <c r="AE886" s="4"/>
      <c r="AG886" s="10"/>
      <c r="AH886" s="10"/>
      <c r="AJ886" s="10"/>
    </row>
    <row r="887" spans="2:36" ht="39.6" customHeight="1">
      <c r="B887" s="26"/>
      <c r="C887" s="185"/>
      <c r="D887" s="62"/>
      <c r="E887" s="112"/>
      <c r="F887" s="111"/>
      <c r="G887" s="52"/>
      <c r="H887" s="59"/>
      <c r="I887" s="234"/>
      <c r="J887" s="21"/>
      <c r="K887" s="60"/>
      <c r="O887" s="4"/>
      <c r="P887" s="4"/>
      <c r="Q887" s="4"/>
      <c r="R887" s="4"/>
      <c r="S887" s="4"/>
      <c r="T887" s="4"/>
      <c r="Y887" s="137"/>
      <c r="Z887" s="134"/>
      <c r="AA887" s="122"/>
      <c r="AB887" s="134"/>
      <c r="AC887" s="134"/>
      <c r="AD887" s="134"/>
      <c r="AE887" s="4"/>
      <c r="AG887" s="10"/>
      <c r="AH887" s="10"/>
      <c r="AJ887" s="10"/>
    </row>
    <row r="888" spans="2:36" ht="39.6" customHeight="1">
      <c r="B888" s="26"/>
      <c r="C888" s="185"/>
      <c r="D888" s="62"/>
      <c r="E888" s="112"/>
      <c r="F888" s="111"/>
      <c r="G888" s="52"/>
      <c r="H888" s="59"/>
      <c r="I888" s="234"/>
      <c r="J888" s="21"/>
      <c r="K888" s="60"/>
      <c r="O888" s="4"/>
      <c r="P888" s="4"/>
      <c r="Q888" s="4"/>
      <c r="R888" s="4"/>
      <c r="S888" s="4"/>
      <c r="T888" s="4"/>
      <c r="Y888" s="137"/>
      <c r="Z888" s="134"/>
      <c r="AA888" s="122"/>
      <c r="AB888" s="134"/>
      <c r="AC888" s="134"/>
      <c r="AD888" s="134"/>
      <c r="AE888" s="4"/>
      <c r="AG888" s="10"/>
      <c r="AH888" s="10"/>
      <c r="AJ888" s="10"/>
    </row>
    <row r="889" spans="2:36" ht="39.6" customHeight="1">
      <c r="B889" s="26"/>
      <c r="C889" s="185"/>
      <c r="D889" s="62"/>
      <c r="E889" s="112"/>
      <c r="F889" s="111"/>
      <c r="G889" s="52"/>
      <c r="H889" s="59"/>
      <c r="I889" s="234"/>
      <c r="J889" s="21"/>
      <c r="K889" s="60"/>
      <c r="O889" s="4"/>
      <c r="P889" s="4"/>
      <c r="Q889" s="4"/>
      <c r="R889" s="4"/>
      <c r="S889" s="4"/>
      <c r="T889" s="4"/>
      <c r="Y889" s="137"/>
      <c r="Z889" s="134"/>
      <c r="AA889" s="122"/>
      <c r="AB889" s="134"/>
      <c r="AC889" s="134"/>
      <c r="AD889" s="134"/>
      <c r="AE889" s="4"/>
      <c r="AG889" s="10"/>
      <c r="AH889" s="10"/>
      <c r="AJ889" s="10"/>
    </row>
    <row r="890" spans="2:36" ht="39.6" customHeight="1">
      <c r="B890" s="26"/>
      <c r="C890" s="185"/>
      <c r="D890" s="62"/>
      <c r="E890" s="112"/>
      <c r="F890" s="111"/>
      <c r="G890" s="52"/>
      <c r="H890" s="59"/>
      <c r="I890" s="234"/>
      <c r="J890" s="21"/>
      <c r="K890" s="60"/>
      <c r="O890" s="4"/>
      <c r="P890" s="4"/>
      <c r="Q890" s="4"/>
      <c r="R890" s="4"/>
      <c r="S890" s="4"/>
      <c r="T890" s="4"/>
      <c r="Y890" s="137"/>
      <c r="Z890" s="134"/>
      <c r="AA890" s="122"/>
      <c r="AB890" s="134"/>
      <c r="AC890" s="134"/>
      <c r="AD890" s="134"/>
      <c r="AE890" s="4"/>
      <c r="AG890" s="10"/>
      <c r="AH890" s="10"/>
      <c r="AJ890" s="10"/>
    </row>
    <row r="891" spans="2:36" ht="39.6" customHeight="1">
      <c r="B891" s="26"/>
      <c r="C891" s="185"/>
      <c r="D891" s="62"/>
      <c r="E891" s="112"/>
      <c r="F891" s="111"/>
      <c r="G891" s="52"/>
      <c r="H891" s="59"/>
      <c r="I891" s="234"/>
      <c r="J891" s="21"/>
      <c r="K891" s="60"/>
      <c r="O891" s="4"/>
      <c r="P891" s="4"/>
      <c r="Q891" s="4"/>
      <c r="R891" s="4"/>
      <c r="S891" s="4"/>
      <c r="T891" s="4"/>
      <c r="Y891" s="137"/>
      <c r="Z891" s="134"/>
      <c r="AA891" s="122"/>
      <c r="AB891" s="134"/>
      <c r="AC891" s="134"/>
      <c r="AD891" s="134"/>
      <c r="AE891" s="4"/>
      <c r="AG891" s="10"/>
      <c r="AH891" s="10"/>
      <c r="AJ891" s="10"/>
    </row>
    <row r="892" spans="2:36" ht="39.6" customHeight="1">
      <c r="B892" s="26"/>
      <c r="C892" s="185"/>
      <c r="D892" s="62"/>
      <c r="E892" s="112"/>
      <c r="F892" s="111"/>
      <c r="G892" s="52"/>
      <c r="H892" s="59"/>
      <c r="I892" s="234"/>
      <c r="J892" s="21"/>
      <c r="K892" s="60"/>
      <c r="O892" s="4"/>
      <c r="P892" s="4"/>
      <c r="Q892" s="4"/>
      <c r="R892" s="4"/>
      <c r="S892" s="4"/>
      <c r="T892" s="4"/>
      <c r="Y892" s="137"/>
      <c r="Z892" s="134"/>
      <c r="AA892" s="122"/>
      <c r="AB892" s="134"/>
      <c r="AC892" s="134"/>
      <c r="AD892" s="134"/>
      <c r="AE892" s="4"/>
      <c r="AG892" s="10"/>
      <c r="AH892" s="10"/>
      <c r="AJ892" s="10"/>
    </row>
    <row r="893" spans="2:36" ht="39.6" customHeight="1">
      <c r="B893" s="26"/>
      <c r="C893" s="185"/>
      <c r="D893" s="62"/>
      <c r="E893" s="112"/>
      <c r="F893" s="111"/>
      <c r="G893" s="52"/>
      <c r="H893" s="59"/>
      <c r="I893" s="234"/>
      <c r="J893" s="21"/>
      <c r="K893" s="60"/>
      <c r="O893" s="4"/>
      <c r="P893" s="4"/>
      <c r="Q893" s="4"/>
      <c r="R893" s="4"/>
      <c r="S893" s="4"/>
      <c r="T893" s="4"/>
      <c r="Y893" s="137"/>
      <c r="Z893" s="134"/>
      <c r="AA893" s="122"/>
      <c r="AB893" s="134"/>
      <c r="AC893" s="134"/>
      <c r="AD893" s="134"/>
      <c r="AE893" s="4"/>
      <c r="AG893" s="10"/>
      <c r="AH893" s="10"/>
      <c r="AJ893" s="10"/>
    </row>
    <row r="894" spans="2:36" ht="39.6" customHeight="1">
      <c r="B894" s="26"/>
      <c r="C894" s="185"/>
      <c r="D894" s="62"/>
      <c r="E894" s="112"/>
      <c r="F894" s="111"/>
      <c r="G894" s="52"/>
      <c r="H894" s="59"/>
      <c r="I894" s="234"/>
      <c r="J894" s="21"/>
      <c r="K894" s="60"/>
      <c r="O894" s="4"/>
      <c r="P894" s="4"/>
      <c r="Q894" s="4"/>
      <c r="R894" s="4"/>
      <c r="S894" s="4"/>
      <c r="T894" s="4"/>
      <c r="Y894" s="137"/>
      <c r="Z894" s="134"/>
      <c r="AA894" s="122"/>
      <c r="AB894" s="134"/>
      <c r="AC894" s="134"/>
      <c r="AD894" s="134"/>
      <c r="AE894" s="4"/>
      <c r="AG894" s="10"/>
      <c r="AH894" s="10"/>
      <c r="AJ894" s="10"/>
    </row>
    <row r="895" spans="2:36" ht="39.6" customHeight="1">
      <c r="B895" s="26"/>
      <c r="C895" s="185"/>
      <c r="D895" s="62"/>
      <c r="E895" s="112"/>
      <c r="F895" s="111"/>
      <c r="G895" s="52"/>
      <c r="H895" s="59"/>
      <c r="I895" s="234"/>
      <c r="J895" s="21"/>
      <c r="K895" s="60"/>
      <c r="O895" s="4"/>
      <c r="P895" s="4"/>
      <c r="Q895" s="4"/>
      <c r="R895" s="4"/>
      <c r="S895" s="4"/>
      <c r="T895" s="4"/>
      <c r="Y895" s="137"/>
      <c r="Z895" s="134"/>
      <c r="AA895" s="122"/>
      <c r="AB895" s="134"/>
      <c r="AC895" s="134"/>
      <c r="AD895" s="134"/>
      <c r="AE895" s="4"/>
      <c r="AG895" s="10"/>
      <c r="AH895" s="10"/>
      <c r="AJ895" s="10"/>
    </row>
    <row r="896" spans="2:36" ht="39.6" customHeight="1">
      <c r="B896" s="26"/>
      <c r="C896" s="185"/>
      <c r="D896" s="62"/>
      <c r="E896" s="112"/>
      <c r="F896" s="111"/>
      <c r="G896" s="52"/>
      <c r="H896" s="59"/>
      <c r="I896" s="234"/>
      <c r="J896" s="21"/>
      <c r="K896" s="60"/>
      <c r="O896" s="4"/>
      <c r="P896" s="4"/>
      <c r="Q896" s="4"/>
      <c r="R896" s="4"/>
      <c r="S896" s="4"/>
      <c r="T896" s="4"/>
      <c r="Y896" s="137"/>
      <c r="Z896" s="134"/>
      <c r="AA896" s="122"/>
      <c r="AB896" s="134"/>
      <c r="AC896" s="134"/>
      <c r="AD896" s="134"/>
      <c r="AE896" s="4"/>
      <c r="AG896" s="10"/>
      <c r="AH896" s="10"/>
      <c r="AJ896" s="10"/>
    </row>
    <row r="897" spans="2:36" ht="39.6" customHeight="1">
      <c r="B897" s="26"/>
      <c r="C897" s="185"/>
      <c r="D897" s="62"/>
      <c r="E897" s="112"/>
      <c r="F897" s="111"/>
      <c r="G897" s="52"/>
      <c r="H897" s="59"/>
      <c r="I897" s="234"/>
      <c r="J897" s="21"/>
      <c r="K897" s="60"/>
      <c r="O897" s="4"/>
      <c r="P897" s="4"/>
      <c r="Q897" s="4"/>
      <c r="R897" s="4"/>
      <c r="S897" s="4"/>
      <c r="T897" s="4"/>
      <c r="Y897" s="137"/>
      <c r="Z897" s="134"/>
      <c r="AA897" s="122"/>
      <c r="AB897" s="134"/>
      <c r="AC897" s="134"/>
      <c r="AD897" s="134"/>
      <c r="AE897" s="4"/>
      <c r="AG897" s="10"/>
      <c r="AH897" s="10"/>
      <c r="AJ897" s="10"/>
    </row>
    <row r="898" spans="2:36" ht="39.6" customHeight="1">
      <c r="B898" s="26"/>
      <c r="C898" s="185"/>
      <c r="D898" s="62"/>
      <c r="E898" s="112"/>
      <c r="F898" s="111"/>
      <c r="G898" s="52"/>
      <c r="H898" s="59"/>
      <c r="I898" s="234"/>
      <c r="J898" s="21"/>
      <c r="K898" s="60"/>
      <c r="O898" s="4"/>
      <c r="P898" s="4"/>
      <c r="Q898" s="4"/>
      <c r="R898" s="4"/>
      <c r="S898" s="4"/>
      <c r="T898" s="4"/>
      <c r="Y898" s="137"/>
      <c r="Z898" s="134"/>
      <c r="AA898" s="122"/>
      <c r="AB898" s="134"/>
      <c r="AC898" s="134"/>
      <c r="AD898" s="134"/>
      <c r="AE898" s="4"/>
      <c r="AG898" s="10"/>
      <c r="AH898" s="10"/>
      <c r="AJ898" s="10"/>
    </row>
    <row r="899" spans="2:36" ht="39.6" customHeight="1">
      <c r="B899" s="26"/>
      <c r="C899" s="185"/>
      <c r="D899" s="62"/>
      <c r="E899" s="112"/>
      <c r="F899" s="111"/>
      <c r="G899" s="52"/>
      <c r="H899" s="59"/>
      <c r="I899" s="234"/>
      <c r="J899" s="21"/>
      <c r="K899" s="60"/>
      <c r="O899" s="4"/>
      <c r="P899" s="4"/>
      <c r="Q899" s="4"/>
      <c r="R899" s="4"/>
      <c r="S899" s="4"/>
      <c r="T899" s="4"/>
      <c r="Y899" s="137"/>
      <c r="Z899" s="134"/>
      <c r="AA899" s="122"/>
      <c r="AB899" s="134"/>
      <c r="AC899" s="134"/>
      <c r="AD899" s="134"/>
      <c r="AE899" s="4"/>
      <c r="AG899" s="10"/>
      <c r="AH899" s="10"/>
      <c r="AJ899" s="10"/>
    </row>
    <row r="900" spans="2:36" ht="39.6" customHeight="1">
      <c r="B900" s="26"/>
      <c r="C900" s="185"/>
      <c r="D900" s="62"/>
      <c r="E900" s="112"/>
      <c r="F900" s="111"/>
      <c r="G900" s="52"/>
      <c r="H900" s="59"/>
      <c r="I900" s="234"/>
      <c r="J900" s="21"/>
      <c r="K900" s="60"/>
      <c r="O900" s="4"/>
      <c r="P900" s="4"/>
      <c r="Q900" s="4"/>
      <c r="R900" s="4"/>
      <c r="S900" s="4"/>
      <c r="T900" s="4"/>
      <c r="Y900" s="137"/>
      <c r="Z900" s="134"/>
      <c r="AA900" s="122"/>
      <c r="AB900" s="134"/>
      <c r="AC900" s="134"/>
      <c r="AD900" s="134"/>
      <c r="AE900" s="4"/>
      <c r="AG900" s="10"/>
      <c r="AH900" s="10"/>
      <c r="AJ900" s="10"/>
    </row>
    <row r="901" spans="2:36" ht="39.6" customHeight="1">
      <c r="B901" s="26"/>
      <c r="C901" s="185"/>
      <c r="D901" s="62"/>
      <c r="E901" s="112"/>
      <c r="F901" s="111"/>
      <c r="G901" s="52"/>
      <c r="H901" s="59"/>
      <c r="I901" s="234"/>
      <c r="J901" s="21"/>
      <c r="K901" s="60"/>
      <c r="O901" s="4"/>
      <c r="P901" s="4"/>
      <c r="Q901" s="4"/>
      <c r="R901" s="4"/>
      <c r="S901" s="4"/>
      <c r="T901" s="4"/>
      <c r="Y901" s="137"/>
      <c r="Z901" s="134"/>
      <c r="AA901" s="122"/>
      <c r="AB901" s="134"/>
      <c r="AC901" s="134"/>
      <c r="AD901" s="134"/>
      <c r="AE901" s="4"/>
      <c r="AG901" s="10"/>
      <c r="AH901" s="10"/>
      <c r="AJ901" s="10"/>
    </row>
    <row r="902" spans="2:36" ht="39.6" customHeight="1">
      <c r="B902" s="26"/>
      <c r="C902" s="185"/>
      <c r="D902" s="62"/>
      <c r="E902" s="112"/>
      <c r="F902" s="111"/>
      <c r="G902" s="52"/>
      <c r="H902" s="59"/>
      <c r="I902" s="234"/>
      <c r="J902" s="21"/>
      <c r="K902" s="60"/>
      <c r="O902" s="4"/>
      <c r="P902" s="4"/>
      <c r="Q902" s="4"/>
      <c r="R902" s="4"/>
      <c r="S902" s="4"/>
      <c r="T902" s="4"/>
      <c r="Y902" s="137"/>
      <c r="Z902" s="134"/>
      <c r="AA902" s="122"/>
      <c r="AB902" s="134"/>
      <c r="AC902" s="134"/>
      <c r="AD902" s="134"/>
      <c r="AE902" s="4"/>
      <c r="AG902" s="10"/>
      <c r="AH902" s="10"/>
      <c r="AJ902" s="10"/>
    </row>
    <row r="903" spans="2:36" ht="39.6" customHeight="1">
      <c r="B903" s="26"/>
      <c r="C903" s="185"/>
      <c r="D903" s="62"/>
      <c r="E903" s="112"/>
      <c r="F903" s="111"/>
      <c r="G903" s="52"/>
      <c r="H903" s="59"/>
      <c r="I903" s="234"/>
      <c r="J903" s="21"/>
      <c r="K903" s="60"/>
      <c r="O903" s="4"/>
      <c r="P903" s="4"/>
      <c r="Q903" s="4"/>
      <c r="R903" s="4"/>
      <c r="S903" s="4"/>
      <c r="T903" s="4"/>
      <c r="Y903" s="137"/>
      <c r="Z903" s="134"/>
      <c r="AA903" s="122"/>
      <c r="AB903" s="134"/>
      <c r="AC903" s="134"/>
      <c r="AD903" s="134"/>
      <c r="AE903" s="4"/>
      <c r="AG903" s="10"/>
      <c r="AH903" s="10"/>
      <c r="AJ903" s="10"/>
    </row>
    <row r="904" spans="2:36" ht="39.6" customHeight="1">
      <c r="B904" s="26"/>
      <c r="C904" s="185"/>
      <c r="D904" s="62"/>
      <c r="E904" s="112"/>
      <c r="F904" s="111"/>
      <c r="G904" s="52"/>
      <c r="H904" s="59"/>
      <c r="I904" s="234"/>
      <c r="J904" s="21"/>
      <c r="K904" s="60"/>
      <c r="O904" s="4"/>
      <c r="P904" s="4"/>
      <c r="Q904" s="4"/>
      <c r="R904" s="4"/>
      <c r="S904" s="4"/>
      <c r="T904" s="4"/>
      <c r="Y904" s="137"/>
      <c r="Z904" s="134"/>
      <c r="AA904" s="122"/>
      <c r="AB904" s="134"/>
      <c r="AC904" s="134"/>
      <c r="AD904" s="134"/>
      <c r="AE904" s="4"/>
      <c r="AG904" s="10"/>
      <c r="AH904" s="10"/>
      <c r="AJ904" s="10"/>
    </row>
    <row r="905" spans="2:36" ht="39.6" customHeight="1">
      <c r="B905" s="26"/>
      <c r="C905" s="185"/>
      <c r="D905" s="62"/>
      <c r="E905" s="112"/>
      <c r="F905" s="111"/>
      <c r="G905" s="52"/>
      <c r="H905" s="59"/>
      <c r="I905" s="234"/>
      <c r="J905" s="21"/>
      <c r="K905" s="60"/>
      <c r="O905" s="4"/>
      <c r="P905" s="4"/>
      <c r="Q905" s="4"/>
      <c r="R905" s="4"/>
      <c r="S905" s="4"/>
      <c r="T905" s="4"/>
      <c r="Y905" s="137"/>
      <c r="Z905" s="134"/>
      <c r="AA905" s="122"/>
      <c r="AB905" s="134"/>
      <c r="AC905" s="134"/>
      <c r="AD905" s="134"/>
      <c r="AE905" s="4"/>
      <c r="AG905" s="10"/>
      <c r="AH905" s="10"/>
      <c r="AJ905" s="10"/>
    </row>
    <row r="906" spans="2:36" ht="39.6" customHeight="1">
      <c r="B906" s="26"/>
      <c r="C906" s="185"/>
      <c r="D906" s="62"/>
      <c r="E906" s="112"/>
      <c r="F906" s="111"/>
      <c r="G906" s="52"/>
      <c r="H906" s="59"/>
      <c r="I906" s="234"/>
      <c r="J906" s="21"/>
      <c r="K906" s="60"/>
      <c r="O906" s="4"/>
      <c r="P906" s="4"/>
      <c r="Q906" s="4"/>
      <c r="R906" s="4"/>
      <c r="S906" s="4"/>
      <c r="T906" s="4"/>
      <c r="Y906" s="137"/>
      <c r="Z906" s="134"/>
      <c r="AA906" s="122"/>
      <c r="AB906" s="134"/>
      <c r="AC906" s="134"/>
      <c r="AD906" s="134"/>
      <c r="AE906" s="4"/>
      <c r="AG906" s="10"/>
      <c r="AH906" s="10"/>
      <c r="AJ906" s="10"/>
    </row>
    <row r="907" spans="2:36" ht="39.6" customHeight="1">
      <c r="B907" s="26"/>
      <c r="C907" s="185"/>
      <c r="D907" s="62"/>
      <c r="E907" s="112"/>
      <c r="F907" s="111"/>
      <c r="G907" s="52"/>
      <c r="H907" s="59"/>
      <c r="I907" s="234"/>
      <c r="J907" s="21"/>
      <c r="K907" s="60"/>
      <c r="O907" s="4"/>
      <c r="P907" s="4"/>
      <c r="Q907" s="4"/>
      <c r="R907" s="4"/>
      <c r="S907" s="4"/>
      <c r="T907" s="4"/>
      <c r="Y907" s="137"/>
      <c r="Z907" s="134"/>
      <c r="AA907" s="122"/>
      <c r="AB907" s="134"/>
      <c r="AC907" s="134"/>
      <c r="AD907" s="134"/>
      <c r="AE907" s="4"/>
      <c r="AG907" s="10"/>
      <c r="AH907" s="10"/>
      <c r="AJ907" s="10"/>
    </row>
    <row r="908" spans="2:36" ht="39.6" customHeight="1">
      <c r="B908" s="26"/>
      <c r="C908" s="185"/>
      <c r="D908" s="62"/>
      <c r="E908" s="112"/>
      <c r="F908" s="111"/>
      <c r="G908" s="52"/>
      <c r="H908" s="59"/>
      <c r="I908" s="234"/>
      <c r="J908" s="21"/>
      <c r="K908" s="60"/>
      <c r="O908" s="4"/>
      <c r="P908" s="4"/>
      <c r="Q908" s="4"/>
      <c r="R908" s="4"/>
      <c r="S908" s="4"/>
      <c r="T908" s="4"/>
      <c r="Y908" s="137"/>
      <c r="Z908" s="134"/>
      <c r="AA908" s="122"/>
      <c r="AB908" s="134"/>
      <c r="AC908" s="134"/>
      <c r="AD908" s="134"/>
      <c r="AE908" s="4"/>
      <c r="AG908" s="10"/>
      <c r="AH908" s="10"/>
      <c r="AJ908" s="10"/>
    </row>
    <row r="909" spans="2:36" ht="39.6" customHeight="1">
      <c r="B909" s="26"/>
      <c r="C909" s="185"/>
      <c r="D909" s="62"/>
      <c r="E909" s="112"/>
      <c r="F909" s="111"/>
      <c r="G909" s="52"/>
      <c r="H909" s="59"/>
      <c r="I909" s="234"/>
      <c r="J909" s="21"/>
      <c r="K909" s="60"/>
      <c r="O909" s="4"/>
      <c r="P909" s="4"/>
      <c r="Q909" s="4"/>
      <c r="R909" s="4"/>
      <c r="S909" s="4"/>
      <c r="T909" s="4"/>
      <c r="Y909" s="137"/>
      <c r="Z909" s="134"/>
      <c r="AA909" s="122"/>
      <c r="AB909" s="134"/>
      <c r="AC909" s="134"/>
      <c r="AD909" s="134"/>
      <c r="AE909" s="4"/>
      <c r="AG909" s="10"/>
      <c r="AH909" s="10"/>
      <c r="AJ909" s="10"/>
    </row>
    <row r="910" spans="2:36" ht="39.6" customHeight="1">
      <c r="B910" s="26"/>
      <c r="C910" s="185"/>
      <c r="D910" s="62"/>
      <c r="E910" s="112"/>
      <c r="F910" s="111"/>
      <c r="G910" s="52"/>
      <c r="H910" s="59"/>
      <c r="I910" s="234"/>
      <c r="J910" s="21"/>
      <c r="K910" s="60"/>
      <c r="O910" s="4"/>
      <c r="P910" s="4"/>
      <c r="Q910" s="4"/>
      <c r="R910" s="4"/>
      <c r="S910" s="4"/>
      <c r="T910" s="4"/>
      <c r="Y910" s="137"/>
      <c r="Z910" s="134"/>
      <c r="AA910" s="122"/>
      <c r="AB910" s="134"/>
      <c r="AC910" s="134"/>
      <c r="AD910" s="134"/>
      <c r="AE910" s="4"/>
      <c r="AG910" s="10"/>
      <c r="AH910" s="10"/>
      <c r="AJ910" s="10"/>
    </row>
    <row r="911" spans="2:36" ht="39.6" customHeight="1">
      <c r="B911" s="26"/>
      <c r="C911" s="185"/>
      <c r="D911" s="62"/>
      <c r="E911" s="112"/>
      <c r="F911" s="111"/>
      <c r="G911" s="52"/>
      <c r="H911" s="59"/>
      <c r="I911" s="234"/>
      <c r="J911" s="21"/>
      <c r="K911" s="60"/>
      <c r="O911" s="4"/>
      <c r="P911" s="4"/>
      <c r="Q911" s="4"/>
      <c r="R911" s="4"/>
      <c r="S911" s="4"/>
      <c r="T911" s="4"/>
      <c r="Y911" s="137"/>
      <c r="Z911" s="134"/>
      <c r="AA911" s="122"/>
      <c r="AB911" s="134"/>
      <c r="AC911" s="134"/>
      <c r="AD911" s="134"/>
      <c r="AE911" s="4"/>
      <c r="AG911" s="10"/>
      <c r="AH911" s="10"/>
      <c r="AJ911" s="10"/>
    </row>
    <row r="912" spans="2:36" ht="39.6" customHeight="1">
      <c r="B912" s="26"/>
      <c r="C912" s="185"/>
      <c r="D912" s="62"/>
      <c r="E912" s="112"/>
      <c r="F912" s="111"/>
      <c r="G912" s="52"/>
      <c r="H912" s="59"/>
      <c r="I912" s="234"/>
      <c r="J912" s="21"/>
      <c r="K912" s="60"/>
      <c r="O912" s="4"/>
      <c r="P912" s="4"/>
      <c r="Q912" s="4"/>
      <c r="R912" s="4"/>
      <c r="S912" s="4"/>
      <c r="T912" s="4"/>
      <c r="Y912" s="137"/>
      <c r="Z912" s="134"/>
      <c r="AA912" s="122"/>
      <c r="AB912" s="134"/>
      <c r="AC912" s="134"/>
      <c r="AD912" s="134"/>
      <c r="AE912" s="4"/>
      <c r="AG912" s="10"/>
      <c r="AH912" s="10"/>
      <c r="AJ912" s="10"/>
    </row>
    <row r="913" spans="2:36" ht="39.6" customHeight="1">
      <c r="B913" s="26"/>
      <c r="C913" s="185"/>
      <c r="D913" s="62"/>
      <c r="E913" s="112"/>
      <c r="F913" s="111"/>
      <c r="G913" s="52"/>
      <c r="H913" s="59"/>
      <c r="I913" s="234"/>
      <c r="J913" s="21"/>
      <c r="K913" s="60"/>
      <c r="O913" s="4"/>
      <c r="P913" s="4"/>
      <c r="Q913" s="4"/>
      <c r="R913" s="4"/>
      <c r="S913" s="4"/>
      <c r="T913" s="4"/>
      <c r="Y913" s="137"/>
      <c r="Z913" s="134"/>
      <c r="AA913" s="122"/>
      <c r="AB913" s="134"/>
      <c r="AC913" s="134"/>
      <c r="AD913" s="134"/>
      <c r="AE913" s="4"/>
      <c r="AG913" s="10"/>
      <c r="AH913" s="10"/>
      <c r="AJ913" s="10"/>
    </row>
    <row r="914" spans="2:36" ht="39.6" customHeight="1">
      <c r="B914" s="26"/>
      <c r="C914" s="185"/>
      <c r="D914" s="62"/>
      <c r="E914" s="112"/>
      <c r="F914" s="111"/>
      <c r="G914" s="52"/>
      <c r="H914" s="59"/>
      <c r="I914" s="234"/>
      <c r="J914" s="21"/>
      <c r="K914" s="60"/>
      <c r="O914" s="4"/>
      <c r="P914" s="4"/>
      <c r="Q914" s="4"/>
      <c r="R914" s="4"/>
      <c r="S914" s="4"/>
      <c r="T914" s="4"/>
      <c r="Y914" s="137"/>
      <c r="Z914" s="134"/>
      <c r="AA914" s="122"/>
      <c r="AB914" s="134"/>
      <c r="AC914" s="134"/>
      <c r="AD914" s="134"/>
      <c r="AE914" s="4"/>
      <c r="AG914" s="10"/>
      <c r="AH914" s="10"/>
      <c r="AJ914" s="10"/>
    </row>
    <row r="915" spans="2:36" ht="39.6" customHeight="1">
      <c r="B915" s="26"/>
      <c r="C915" s="185"/>
      <c r="D915" s="62"/>
      <c r="E915" s="112"/>
      <c r="F915" s="111"/>
      <c r="G915" s="52"/>
      <c r="H915" s="59"/>
      <c r="I915" s="234"/>
      <c r="J915" s="21"/>
      <c r="K915" s="60"/>
      <c r="O915" s="4"/>
      <c r="P915" s="4"/>
      <c r="Q915" s="4"/>
      <c r="R915" s="4"/>
      <c r="S915" s="4"/>
      <c r="T915" s="4"/>
      <c r="Y915" s="137"/>
      <c r="Z915" s="134"/>
      <c r="AA915" s="122"/>
      <c r="AB915" s="134"/>
      <c r="AC915" s="134"/>
      <c r="AD915" s="134"/>
      <c r="AE915" s="4"/>
      <c r="AG915" s="10"/>
      <c r="AH915" s="10"/>
      <c r="AJ915" s="10"/>
    </row>
    <row r="916" spans="2:36" ht="39.6" customHeight="1">
      <c r="B916" s="26"/>
      <c r="C916" s="185"/>
      <c r="D916" s="62"/>
      <c r="E916" s="112"/>
      <c r="F916" s="111"/>
      <c r="G916" s="52"/>
      <c r="H916" s="59"/>
      <c r="I916" s="234"/>
      <c r="J916" s="21"/>
      <c r="K916" s="60"/>
      <c r="O916" s="4"/>
      <c r="P916" s="4"/>
      <c r="Q916" s="4"/>
      <c r="R916" s="4"/>
      <c r="S916" s="4"/>
      <c r="T916" s="4"/>
      <c r="Y916" s="137"/>
      <c r="Z916" s="134"/>
      <c r="AA916" s="122"/>
      <c r="AB916" s="134"/>
      <c r="AC916" s="134"/>
      <c r="AD916" s="134"/>
      <c r="AE916" s="4"/>
      <c r="AG916" s="10"/>
      <c r="AH916" s="10"/>
      <c r="AJ916" s="10"/>
    </row>
    <row r="917" spans="2:36" ht="39.6" customHeight="1">
      <c r="B917" s="26"/>
      <c r="C917" s="185"/>
      <c r="D917" s="62"/>
      <c r="E917" s="112"/>
      <c r="F917" s="111"/>
      <c r="G917" s="52"/>
      <c r="H917" s="59"/>
      <c r="I917" s="234"/>
      <c r="J917" s="21"/>
      <c r="K917" s="60"/>
      <c r="O917" s="4"/>
      <c r="P917" s="4"/>
      <c r="Q917" s="4"/>
      <c r="R917" s="4"/>
      <c r="S917" s="4"/>
      <c r="T917" s="4"/>
      <c r="Y917" s="137"/>
      <c r="Z917" s="134"/>
      <c r="AA917" s="122"/>
      <c r="AB917" s="134"/>
      <c r="AC917" s="134"/>
      <c r="AD917" s="134"/>
      <c r="AE917" s="4"/>
      <c r="AG917" s="10"/>
      <c r="AH917" s="10"/>
      <c r="AJ917" s="10"/>
    </row>
    <row r="918" spans="2:36" ht="39.6" customHeight="1">
      <c r="B918" s="26"/>
      <c r="C918" s="185"/>
      <c r="D918" s="62"/>
      <c r="E918" s="112"/>
      <c r="F918" s="111"/>
      <c r="G918" s="52"/>
      <c r="H918" s="59"/>
      <c r="I918" s="234"/>
      <c r="J918" s="21"/>
      <c r="K918" s="60"/>
      <c r="O918" s="4"/>
      <c r="P918" s="4"/>
      <c r="Q918" s="4"/>
      <c r="R918" s="4"/>
      <c r="S918" s="4"/>
      <c r="T918" s="4"/>
      <c r="Y918" s="137"/>
      <c r="Z918" s="134"/>
      <c r="AA918" s="122"/>
      <c r="AB918" s="134"/>
      <c r="AC918" s="134"/>
      <c r="AD918" s="134"/>
      <c r="AE918" s="4"/>
      <c r="AG918" s="10"/>
      <c r="AH918" s="10"/>
      <c r="AJ918" s="10"/>
    </row>
    <row r="919" spans="2:36" ht="39.6" customHeight="1">
      <c r="B919" s="26"/>
      <c r="C919" s="185"/>
      <c r="D919" s="62"/>
      <c r="E919" s="112"/>
      <c r="F919" s="111"/>
      <c r="G919" s="52"/>
      <c r="H919" s="59"/>
      <c r="I919" s="234"/>
      <c r="J919" s="21"/>
      <c r="K919" s="60"/>
      <c r="O919" s="4"/>
      <c r="P919" s="4"/>
      <c r="Q919" s="4"/>
      <c r="R919" s="4"/>
      <c r="S919" s="4"/>
      <c r="T919" s="4"/>
      <c r="Y919" s="137"/>
      <c r="Z919" s="134"/>
      <c r="AA919" s="122"/>
      <c r="AB919" s="134"/>
      <c r="AC919" s="134"/>
      <c r="AD919" s="134"/>
      <c r="AE919" s="4"/>
      <c r="AG919" s="10"/>
      <c r="AH919" s="10"/>
      <c r="AJ919" s="10"/>
    </row>
    <row r="920" spans="2:36" ht="39.6" customHeight="1">
      <c r="B920" s="26"/>
      <c r="C920" s="185"/>
      <c r="D920" s="62"/>
      <c r="E920" s="112"/>
      <c r="F920" s="111"/>
      <c r="G920" s="52"/>
      <c r="H920" s="59"/>
      <c r="I920" s="234"/>
      <c r="J920" s="21"/>
      <c r="K920" s="60"/>
      <c r="O920" s="4"/>
      <c r="P920" s="4"/>
      <c r="Q920" s="4"/>
      <c r="R920" s="4"/>
      <c r="S920" s="4"/>
      <c r="T920" s="4"/>
      <c r="Y920" s="137"/>
      <c r="Z920" s="134"/>
      <c r="AA920" s="122"/>
      <c r="AB920" s="134"/>
      <c r="AC920" s="134"/>
      <c r="AD920" s="134"/>
      <c r="AE920" s="4"/>
      <c r="AG920" s="10"/>
      <c r="AH920" s="10"/>
      <c r="AJ920" s="10"/>
    </row>
    <row r="921" spans="2:36" ht="39.6" customHeight="1">
      <c r="B921" s="26"/>
      <c r="C921" s="185"/>
      <c r="D921" s="62"/>
      <c r="E921" s="112"/>
      <c r="F921" s="111"/>
      <c r="G921" s="52"/>
      <c r="H921" s="59"/>
      <c r="I921" s="234"/>
      <c r="J921" s="21"/>
      <c r="K921" s="60"/>
      <c r="O921" s="4"/>
      <c r="P921" s="4"/>
      <c r="Q921" s="4"/>
      <c r="R921" s="4"/>
      <c r="S921" s="4"/>
      <c r="T921" s="4"/>
      <c r="Y921" s="137"/>
      <c r="Z921" s="134"/>
      <c r="AA921" s="122"/>
      <c r="AB921" s="134"/>
      <c r="AC921" s="134"/>
      <c r="AD921" s="134"/>
      <c r="AE921" s="4"/>
      <c r="AG921" s="10"/>
      <c r="AH921" s="10"/>
      <c r="AJ921" s="10"/>
    </row>
    <row r="922" spans="2:36" ht="39.6" customHeight="1">
      <c r="B922" s="26"/>
      <c r="C922" s="185"/>
      <c r="D922" s="62"/>
      <c r="E922" s="112"/>
      <c r="F922" s="111"/>
      <c r="G922" s="52"/>
      <c r="H922" s="59"/>
      <c r="I922" s="234"/>
      <c r="J922" s="21"/>
      <c r="K922" s="60"/>
      <c r="O922" s="4"/>
      <c r="P922" s="4"/>
      <c r="Q922" s="4"/>
      <c r="R922" s="4"/>
      <c r="S922" s="4"/>
      <c r="T922" s="4"/>
      <c r="Y922" s="137"/>
      <c r="Z922" s="134"/>
      <c r="AA922" s="122"/>
      <c r="AB922" s="134"/>
      <c r="AC922" s="134"/>
      <c r="AD922" s="134"/>
      <c r="AE922" s="4"/>
      <c r="AG922" s="10"/>
      <c r="AH922" s="10"/>
      <c r="AJ922" s="10"/>
    </row>
    <row r="923" spans="2:36" ht="39.6" customHeight="1">
      <c r="B923" s="26"/>
      <c r="C923" s="185"/>
      <c r="D923" s="62"/>
      <c r="E923" s="112"/>
      <c r="F923" s="111"/>
      <c r="G923" s="52"/>
      <c r="H923" s="59"/>
      <c r="I923" s="234"/>
      <c r="J923" s="21"/>
      <c r="K923" s="60"/>
      <c r="O923" s="4"/>
      <c r="P923" s="4"/>
      <c r="Q923" s="4"/>
      <c r="R923" s="4"/>
      <c r="S923" s="4"/>
      <c r="T923" s="4"/>
      <c r="Y923" s="137"/>
      <c r="Z923" s="134"/>
      <c r="AA923" s="122"/>
      <c r="AB923" s="134"/>
      <c r="AC923" s="134"/>
      <c r="AD923" s="134"/>
      <c r="AE923" s="4"/>
      <c r="AG923" s="10"/>
      <c r="AH923" s="10"/>
      <c r="AJ923" s="10"/>
    </row>
    <row r="924" spans="2:36" ht="39.6" customHeight="1">
      <c r="B924" s="26"/>
      <c r="C924" s="185"/>
      <c r="D924" s="62"/>
      <c r="E924" s="112"/>
      <c r="F924" s="111"/>
      <c r="G924" s="52"/>
      <c r="H924" s="59"/>
      <c r="I924" s="234"/>
      <c r="J924" s="21"/>
      <c r="K924" s="60"/>
      <c r="O924" s="4"/>
      <c r="P924" s="4"/>
      <c r="Q924" s="4"/>
      <c r="R924" s="4"/>
      <c r="S924" s="4"/>
      <c r="T924" s="4"/>
      <c r="Y924" s="137"/>
      <c r="Z924" s="134"/>
      <c r="AA924" s="122"/>
      <c r="AB924" s="134"/>
      <c r="AC924" s="134"/>
      <c r="AD924" s="134"/>
      <c r="AE924" s="4"/>
      <c r="AG924" s="10"/>
      <c r="AH924" s="10"/>
      <c r="AJ924" s="10"/>
    </row>
    <row r="925" spans="2:36" ht="39.6" customHeight="1">
      <c r="B925" s="26"/>
      <c r="C925" s="185"/>
      <c r="D925" s="62"/>
      <c r="E925" s="112"/>
      <c r="F925" s="111"/>
      <c r="G925" s="52"/>
      <c r="H925" s="59"/>
      <c r="I925" s="234"/>
      <c r="J925" s="21"/>
      <c r="K925" s="60"/>
      <c r="O925" s="4"/>
      <c r="P925" s="4"/>
      <c r="Q925" s="4"/>
      <c r="R925" s="4"/>
      <c r="S925" s="4"/>
      <c r="T925" s="4"/>
      <c r="Y925" s="137"/>
      <c r="Z925" s="134"/>
      <c r="AA925" s="122"/>
      <c r="AB925" s="134"/>
      <c r="AC925" s="134"/>
      <c r="AD925" s="134"/>
      <c r="AE925" s="4"/>
      <c r="AG925" s="10"/>
      <c r="AH925" s="10"/>
      <c r="AJ925" s="10"/>
    </row>
    <row r="926" spans="2:36" ht="39.6" customHeight="1">
      <c r="B926" s="26"/>
      <c r="C926" s="185"/>
      <c r="D926" s="62"/>
      <c r="E926" s="112"/>
      <c r="F926" s="111"/>
      <c r="G926" s="52"/>
      <c r="H926" s="59"/>
      <c r="I926" s="234"/>
      <c r="J926" s="21"/>
      <c r="K926" s="60"/>
      <c r="O926" s="4"/>
      <c r="P926" s="4"/>
      <c r="Q926" s="4"/>
      <c r="R926" s="4"/>
      <c r="S926" s="4"/>
      <c r="T926" s="4"/>
      <c r="Y926" s="137"/>
      <c r="Z926" s="134"/>
      <c r="AA926" s="122"/>
      <c r="AB926" s="134"/>
      <c r="AC926" s="134"/>
      <c r="AD926" s="134"/>
      <c r="AE926" s="4"/>
      <c r="AG926" s="10"/>
      <c r="AH926" s="10"/>
      <c r="AJ926" s="10"/>
    </row>
    <row r="927" spans="2:36" ht="39.6" customHeight="1">
      <c r="B927" s="26"/>
      <c r="C927" s="185"/>
      <c r="D927" s="62"/>
      <c r="E927" s="112"/>
      <c r="F927" s="111"/>
      <c r="G927" s="52"/>
      <c r="H927" s="59"/>
      <c r="I927" s="234"/>
      <c r="J927" s="21"/>
      <c r="K927" s="60"/>
      <c r="O927" s="4"/>
      <c r="P927" s="4"/>
      <c r="Q927" s="4"/>
      <c r="R927" s="4"/>
      <c r="S927" s="4"/>
      <c r="T927" s="4"/>
      <c r="Y927" s="137"/>
      <c r="Z927" s="134"/>
      <c r="AA927" s="122"/>
      <c r="AB927" s="134"/>
      <c r="AC927" s="134"/>
      <c r="AD927" s="134"/>
      <c r="AE927" s="4"/>
      <c r="AG927" s="10"/>
      <c r="AH927" s="10"/>
      <c r="AJ927" s="10"/>
    </row>
    <row r="928" spans="2:36" ht="39.6" customHeight="1">
      <c r="B928" s="26"/>
      <c r="C928" s="185"/>
      <c r="D928" s="62"/>
      <c r="E928" s="112"/>
      <c r="F928" s="111"/>
      <c r="G928" s="52"/>
      <c r="H928" s="59"/>
      <c r="I928" s="234"/>
      <c r="J928" s="21"/>
      <c r="K928" s="60"/>
      <c r="O928" s="4"/>
      <c r="P928" s="4"/>
      <c r="Q928" s="4"/>
      <c r="R928" s="4"/>
      <c r="S928" s="4"/>
      <c r="T928" s="4"/>
      <c r="Y928" s="137"/>
      <c r="Z928" s="134"/>
      <c r="AA928" s="122"/>
      <c r="AB928" s="134"/>
      <c r="AC928" s="134"/>
      <c r="AD928" s="134"/>
      <c r="AE928" s="4"/>
      <c r="AG928" s="10"/>
      <c r="AH928" s="10"/>
      <c r="AJ928" s="10"/>
    </row>
    <row r="929" spans="2:36" ht="39.6" customHeight="1">
      <c r="B929" s="26"/>
      <c r="C929" s="185"/>
      <c r="D929" s="62"/>
      <c r="E929" s="112"/>
      <c r="F929" s="111"/>
      <c r="G929" s="52"/>
      <c r="H929" s="59"/>
      <c r="I929" s="234"/>
      <c r="J929" s="21"/>
      <c r="K929" s="60"/>
      <c r="O929" s="4"/>
      <c r="P929" s="4"/>
      <c r="Q929" s="4"/>
      <c r="R929" s="4"/>
      <c r="S929" s="4"/>
      <c r="T929" s="4"/>
      <c r="Y929" s="137"/>
      <c r="Z929" s="134"/>
      <c r="AA929" s="122"/>
      <c r="AB929" s="134"/>
      <c r="AC929" s="134"/>
      <c r="AD929" s="134"/>
      <c r="AE929" s="4"/>
      <c r="AG929" s="10"/>
      <c r="AH929" s="10"/>
      <c r="AJ929" s="10"/>
    </row>
    <row r="930" spans="2:36" ht="39.6" customHeight="1">
      <c r="B930" s="26"/>
      <c r="C930" s="185"/>
      <c r="D930" s="62"/>
      <c r="E930" s="112"/>
      <c r="F930" s="111"/>
      <c r="G930" s="52"/>
      <c r="H930" s="59"/>
      <c r="I930" s="234"/>
      <c r="J930" s="21"/>
      <c r="K930" s="60"/>
      <c r="O930" s="4"/>
      <c r="P930" s="4"/>
      <c r="Q930" s="4"/>
      <c r="R930" s="4"/>
      <c r="S930" s="4"/>
      <c r="T930" s="4"/>
      <c r="Y930" s="137"/>
      <c r="Z930" s="134"/>
      <c r="AA930" s="122"/>
      <c r="AB930" s="134"/>
      <c r="AC930" s="134"/>
      <c r="AD930" s="134"/>
      <c r="AE930" s="4"/>
      <c r="AG930" s="10"/>
      <c r="AH930" s="10"/>
      <c r="AJ930" s="10"/>
    </row>
    <row r="931" spans="2:36" ht="39.6" customHeight="1">
      <c r="B931" s="26"/>
      <c r="C931" s="185"/>
      <c r="D931" s="62"/>
      <c r="E931" s="112"/>
      <c r="F931" s="111"/>
      <c r="G931" s="52"/>
      <c r="H931" s="59"/>
      <c r="I931" s="234"/>
      <c r="J931" s="21"/>
      <c r="K931" s="60"/>
      <c r="O931" s="4"/>
      <c r="P931" s="4"/>
      <c r="Q931" s="4"/>
      <c r="R931" s="4"/>
      <c r="S931" s="4"/>
      <c r="T931" s="4"/>
      <c r="Y931" s="137"/>
      <c r="Z931" s="134"/>
      <c r="AA931" s="122"/>
      <c r="AB931" s="134"/>
      <c r="AC931" s="134"/>
      <c r="AD931" s="134"/>
      <c r="AE931" s="4"/>
      <c r="AG931" s="10"/>
      <c r="AH931" s="10"/>
      <c r="AJ931" s="10"/>
    </row>
    <row r="932" spans="2:36" ht="39.6" customHeight="1">
      <c r="B932" s="26"/>
      <c r="C932" s="185"/>
      <c r="D932" s="62"/>
      <c r="E932" s="112"/>
      <c r="F932" s="111"/>
      <c r="G932" s="52"/>
      <c r="H932" s="59"/>
      <c r="I932" s="234"/>
      <c r="J932" s="21"/>
      <c r="K932" s="60"/>
      <c r="O932" s="4"/>
      <c r="P932" s="4"/>
      <c r="Q932" s="4"/>
      <c r="R932" s="4"/>
      <c r="S932" s="4"/>
      <c r="T932" s="4"/>
      <c r="Y932" s="137"/>
      <c r="Z932" s="134"/>
      <c r="AA932" s="122"/>
      <c r="AB932" s="134"/>
      <c r="AC932" s="134"/>
      <c r="AD932" s="134"/>
      <c r="AE932" s="4"/>
      <c r="AG932" s="10"/>
      <c r="AH932" s="10"/>
      <c r="AJ932" s="10"/>
    </row>
    <row r="933" spans="2:36" ht="39.6" customHeight="1">
      <c r="B933" s="26"/>
      <c r="C933" s="185"/>
      <c r="D933" s="62"/>
      <c r="E933" s="112"/>
      <c r="F933" s="111"/>
      <c r="G933" s="52"/>
      <c r="H933" s="59"/>
      <c r="I933" s="234"/>
      <c r="J933" s="21"/>
      <c r="K933" s="60"/>
      <c r="O933" s="4"/>
      <c r="P933" s="4"/>
      <c r="Q933" s="4"/>
      <c r="R933" s="4"/>
      <c r="S933" s="4"/>
      <c r="T933" s="4"/>
      <c r="Y933" s="137"/>
      <c r="Z933" s="134"/>
      <c r="AA933" s="122"/>
      <c r="AB933" s="134"/>
      <c r="AC933" s="134"/>
      <c r="AD933" s="134"/>
      <c r="AE933" s="4"/>
      <c r="AG933" s="10"/>
      <c r="AH933" s="10"/>
      <c r="AJ933" s="10"/>
    </row>
    <row r="934" spans="2:36" ht="39.6" customHeight="1">
      <c r="B934" s="26"/>
      <c r="C934" s="185"/>
      <c r="D934" s="62"/>
      <c r="E934" s="112"/>
      <c r="F934" s="111"/>
      <c r="G934" s="52"/>
      <c r="H934" s="59"/>
      <c r="I934" s="234"/>
      <c r="J934" s="21"/>
      <c r="K934" s="60"/>
      <c r="O934" s="4"/>
      <c r="P934" s="4"/>
      <c r="Q934" s="4"/>
      <c r="R934" s="4"/>
      <c r="S934" s="4"/>
      <c r="T934" s="4"/>
      <c r="Y934" s="137"/>
      <c r="Z934" s="134"/>
      <c r="AA934" s="122"/>
      <c r="AB934" s="134"/>
      <c r="AC934" s="134"/>
      <c r="AD934" s="134"/>
      <c r="AE934" s="4"/>
      <c r="AG934" s="10"/>
      <c r="AH934" s="10"/>
      <c r="AJ934" s="10"/>
    </row>
    <row r="935" spans="2:36" ht="39.6" customHeight="1">
      <c r="B935" s="26"/>
      <c r="C935" s="185"/>
      <c r="D935" s="62"/>
      <c r="E935" s="112"/>
      <c r="F935" s="111"/>
      <c r="G935" s="52"/>
      <c r="H935" s="59"/>
      <c r="I935" s="234"/>
      <c r="J935" s="21"/>
      <c r="K935" s="60"/>
      <c r="O935" s="4"/>
      <c r="P935" s="4"/>
      <c r="Q935" s="4"/>
      <c r="R935" s="4"/>
      <c r="S935" s="4"/>
      <c r="T935" s="4"/>
      <c r="Y935" s="137"/>
      <c r="Z935" s="134"/>
      <c r="AA935" s="122"/>
      <c r="AB935" s="134"/>
      <c r="AC935" s="134"/>
      <c r="AD935" s="134"/>
      <c r="AE935" s="4"/>
      <c r="AG935" s="10"/>
      <c r="AH935" s="10"/>
      <c r="AJ935" s="10"/>
    </row>
    <row r="936" spans="2:36" ht="39.6" customHeight="1">
      <c r="B936" s="26"/>
      <c r="C936" s="185"/>
      <c r="D936" s="62"/>
      <c r="E936" s="112"/>
      <c r="F936" s="111"/>
      <c r="G936" s="52"/>
      <c r="H936" s="59"/>
      <c r="I936" s="234"/>
      <c r="J936" s="21"/>
      <c r="K936" s="60"/>
      <c r="O936" s="4"/>
      <c r="P936" s="4"/>
      <c r="Q936" s="4"/>
      <c r="R936" s="4"/>
      <c r="S936" s="4"/>
      <c r="T936" s="4"/>
      <c r="Y936" s="137"/>
      <c r="Z936" s="134"/>
      <c r="AA936" s="122"/>
      <c r="AB936" s="134"/>
      <c r="AC936" s="134"/>
      <c r="AD936" s="134"/>
      <c r="AE936" s="4"/>
      <c r="AG936" s="10"/>
      <c r="AH936" s="10"/>
      <c r="AJ936" s="10"/>
    </row>
    <row r="937" spans="2:36" ht="39.6" customHeight="1">
      <c r="B937" s="26"/>
      <c r="C937" s="185"/>
      <c r="D937" s="62"/>
      <c r="E937" s="112"/>
      <c r="F937" s="111"/>
      <c r="G937" s="52"/>
      <c r="H937" s="59"/>
      <c r="I937" s="234"/>
      <c r="J937" s="21"/>
      <c r="K937" s="60"/>
      <c r="O937" s="4"/>
      <c r="P937" s="4"/>
      <c r="Q937" s="4"/>
      <c r="R937" s="4"/>
      <c r="S937" s="4"/>
      <c r="T937" s="4"/>
      <c r="Y937" s="137"/>
      <c r="Z937" s="134"/>
      <c r="AA937" s="122"/>
      <c r="AB937" s="134"/>
      <c r="AC937" s="134"/>
      <c r="AD937" s="134"/>
      <c r="AE937" s="4"/>
      <c r="AG937" s="10"/>
      <c r="AH937" s="10"/>
      <c r="AJ937" s="10"/>
    </row>
    <row r="938" spans="2:36" ht="39.6" customHeight="1">
      <c r="B938" s="26"/>
      <c r="C938" s="185"/>
      <c r="D938" s="62"/>
      <c r="E938" s="112"/>
      <c r="F938" s="111"/>
      <c r="G938" s="52"/>
      <c r="H938" s="59"/>
      <c r="I938" s="234"/>
      <c r="J938" s="21"/>
      <c r="K938" s="60"/>
      <c r="O938" s="4"/>
      <c r="P938" s="4"/>
      <c r="Q938" s="4"/>
      <c r="R938" s="4"/>
      <c r="S938" s="4"/>
      <c r="T938" s="4"/>
      <c r="Y938" s="137"/>
      <c r="Z938" s="134"/>
      <c r="AA938" s="122"/>
      <c r="AB938" s="134"/>
      <c r="AC938" s="134"/>
      <c r="AD938" s="134"/>
      <c r="AE938" s="4"/>
      <c r="AG938" s="10"/>
      <c r="AH938" s="10"/>
      <c r="AJ938" s="10"/>
    </row>
    <row r="939" spans="2:36" ht="39.6" customHeight="1">
      <c r="B939" s="26"/>
      <c r="C939" s="185"/>
      <c r="D939" s="62"/>
      <c r="E939" s="112"/>
      <c r="F939" s="111"/>
      <c r="G939" s="52"/>
      <c r="H939" s="59"/>
      <c r="I939" s="234"/>
      <c r="J939" s="21"/>
      <c r="K939" s="60"/>
      <c r="O939" s="4"/>
      <c r="P939" s="4"/>
      <c r="Q939" s="4"/>
      <c r="R939" s="4"/>
      <c r="S939" s="4"/>
      <c r="T939" s="4"/>
      <c r="Y939" s="137"/>
      <c r="Z939" s="134"/>
      <c r="AA939" s="122"/>
      <c r="AB939" s="134"/>
      <c r="AC939" s="134"/>
      <c r="AD939" s="134"/>
      <c r="AE939" s="4"/>
      <c r="AG939" s="10"/>
      <c r="AH939" s="10"/>
      <c r="AJ939" s="10"/>
    </row>
    <row r="940" spans="2:36" ht="39.6" customHeight="1">
      <c r="B940" s="26"/>
      <c r="C940" s="185"/>
      <c r="D940" s="62"/>
      <c r="E940" s="112"/>
      <c r="F940" s="111"/>
      <c r="G940" s="52"/>
      <c r="H940" s="59"/>
      <c r="I940" s="234"/>
      <c r="J940" s="21"/>
      <c r="K940" s="60"/>
      <c r="O940" s="4"/>
      <c r="P940" s="4"/>
      <c r="Q940" s="4"/>
      <c r="R940" s="4"/>
      <c r="S940" s="4"/>
      <c r="T940" s="4"/>
      <c r="Y940" s="137"/>
      <c r="Z940" s="134"/>
      <c r="AA940" s="122"/>
      <c r="AB940" s="134"/>
      <c r="AC940" s="134"/>
      <c r="AD940" s="134"/>
      <c r="AE940" s="4"/>
      <c r="AG940" s="10"/>
      <c r="AH940" s="10"/>
      <c r="AJ940" s="10"/>
    </row>
    <row r="941" spans="2:36" ht="39.6" customHeight="1">
      <c r="B941" s="26"/>
      <c r="C941" s="185"/>
      <c r="D941" s="62"/>
      <c r="E941" s="112"/>
      <c r="F941" s="111"/>
      <c r="G941" s="52"/>
      <c r="H941" s="59"/>
      <c r="I941" s="234"/>
      <c r="J941" s="21"/>
      <c r="K941" s="60"/>
      <c r="O941" s="4"/>
      <c r="P941" s="4"/>
      <c r="Q941" s="4"/>
      <c r="R941" s="4"/>
      <c r="S941" s="4"/>
      <c r="T941" s="4"/>
      <c r="Y941" s="137"/>
      <c r="Z941" s="134"/>
      <c r="AA941" s="122"/>
      <c r="AB941" s="134"/>
      <c r="AC941" s="134"/>
      <c r="AD941" s="134"/>
      <c r="AE941" s="4"/>
      <c r="AG941" s="10"/>
      <c r="AH941" s="10"/>
      <c r="AJ941" s="10"/>
    </row>
    <row r="942" spans="2:36" ht="39.6" customHeight="1">
      <c r="B942" s="26"/>
      <c r="C942" s="185"/>
      <c r="D942" s="62"/>
      <c r="E942" s="112"/>
      <c r="F942" s="111"/>
      <c r="G942" s="52"/>
      <c r="H942" s="59"/>
      <c r="I942" s="234"/>
      <c r="J942" s="21"/>
      <c r="K942" s="60"/>
      <c r="O942" s="4"/>
      <c r="P942" s="4"/>
      <c r="Q942" s="4"/>
      <c r="R942" s="4"/>
      <c r="S942" s="4"/>
      <c r="T942" s="4"/>
      <c r="Y942" s="137"/>
      <c r="Z942" s="134"/>
      <c r="AA942" s="122"/>
      <c r="AB942" s="134"/>
      <c r="AC942" s="134"/>
      <c r="AD942" s="134"/>
      <c r="AE942" s="4"/>
      <c r="AG942" s="10"/>
      <c r="AH942" s="10"/>
      <c r="AJ942" s="10"/>
    </row>
    <row r="943" spans="2:36" ht="39.6" customHeight="1">
      <c r="B943" s="26"/>
      <c r="C943" s="185"/>
      <c r="D943" s="62"/>
      <c r="E943" s="112"/>
      <c r="F943" s="111"/>
      <c r="G943" s="52"/>
      <c r="H943" s="59"/>
      <c r="I943" s="234"/>
      <c r="J943" s="21"/>
      <c r="K943" s="60"/>
      <c r="O943" s="4"/>
      <c r="P943" s="4"/>
      <c r="Q943" s="4"/>
      <c r="R943" s="4"/>
      <c r="S943" s="4"/>
      <c r="T943" s="4"/>
      <c r="Y943" s="137"/>
      <c r="Z943" s="134"/>
      <c r="AA943" s="122"/>
      <c r="AB943" s="134"/>
      <c r="AC943" s="134"/>
      <c r="AD943" s="134"/>
      <c r="AE943" s="4"/>
      <c r="AG943" s="10"/>
      <c r="AH943" s="10"/>
      <c r="AJ943" s="10"/>
    </row>
    <row r="944" spans="2:36" ht="39.6" customHeight="1">
      <c r="B944" s="26"/>
      <c r="C944" s="185"/>
      <c r="D944" s="62"/>
      <c r="E944" s="112"/>
      <c r="F944" s="111"/>
      <c r="G944" s="52"/>
      <c r="H944" s="59"/>
      <c r="I944" s="234"/>
      <c r="J944" s="21"/>
      <c r="K944" s="60"/>
      <c r="O944" s="4"/>
      <c r="P944" s="4"/>
      <c r="Q944" s="4"/>
      <c r="R944" s="4"/>
      <c r="S944" s="4"/>
      <c r="T944" s="4"/>
      <c r="Y944" s="137"/>
      <c r="Z944" s="134"/>
      <c r="AA944" s="122"/>
      <c r="AB944" s="134"/>
      <c r="AC944" s="134"/>
      <c r="AD944" s="134"/>
      <c r="AE944" s="4"/>
      <c r="AG944" s="10"/>
      <c r="AH944" s="10"/>
      <c r="AJ944" s="10"/>
    </row>
    <row r="945" spans="2:36" ht="39.6" customHeight="1">
      <c r="B945" s="26"/>
      <c r="C945" s="185"/>
      <c r="D945" s="62"/>
      <c r="E945" s="112"/>
      <c r="F945" s="111"/>
      <c r="G945" s="52"/>
      <c r="H945" s="59"/>
      <c r="I945" s="234"/>
      <c r="J945" s="21"/>
      <c r="K945" s="60"/>
      <c r="O945" s="4"/>
      <c r="P945" s="4"/>
      <c r="Q945" s="4"/>
      <c r="R945" s="4"/>
      <c r="S945" s="4"/>
      <c r="T945" s="4"/>
      <c r="Y945" s="137"/>
      <c r="Z945" s="134"/>
      <c r="AA945" s="122"/>
      <c r="AB945" s="134"/>
      <c r="AC945" s="134"/>
      <c r="AD945" s="134"/>
      <c r="AE945" s="4"/>
      <c r="AG945" s="10"/>
      <c r="AH945" s="10"/>
      <c r="AJ945" s="10"/>
    </row>
    <row r="946" spans="2:36" ht="39.6" customHeight="1">
      <c r="B946" s="26"/>
      <c r="C946" s="185"/>
      <c r="D946" s="62"/>
      <c r="E946" s="112"/>
      <c r="F946" s="111"/>
      <c r="G946" s="52"/>
      <c r="H946" s="59"/>
      <c r="I946" s="234"/>
      <c r="J946" s="21"/>
      <c r="K946" s="60"/>
      <c r="O946" s="4"/>
      <c r="P946" s="4"/>
      <c r="Q946" s="4"/>
      <c r="R946" s="4"/>
      <c r="S946" s="4"/>
      <c r="T946" s="4"/>
      <c r="Y946" s="137"/>
      <c r="Z946" s="134"/>
      <c r="AA946" s="122"/>
      <c r="AB946" s="134"/>
      <c r="AC946" s="134"/>
      <c r="AD946" s="134"/>
      <c r="AE946" s="4"/>
      <c r="AG946" s="10"/>
      <c r="AH946" s="10"/>
      <c r="AJ946" s="10"/>
    </row>
    <row r="947" spans="2:36" ht="39.6" customHeight="1">
      <c r="B947" s="26"/>
      <c r="C947" s="185"/>
      <c r="D947" s="62"/>
      <c r="E947" s="112"/>
      <c r="F947" s="111"/>
      <c r="G947" s="52"/>
      <c r="H947" s="59"/>
      <c r="I947" s="234"/>
      <c r="J947" s="21"/>
      <c r="K947" s="60"/>
      <c r="O947" s="4"/>
      <c r="P947" s="4"/>
      <c r="Q947" s="4"/>
      <c r="R947" s="4"/>
      <c r="S947" s="4"/>
      <c r="T947" s="4"/>
      <c r="Y947" s="137"/>
      <c r="Z947" s="134"/>
      <c r="AA947" s="122"/>
      <c r="AB947" s="134"/>
      <c r="AC947" s="134"/>
      <c r="AD947" s="134"/>
      <c r="AE947" s="4"/>
      <c r="AG947" s="10"/>
      <c r="AH947" s="10"/>
      <c r="AJ947" s="10"/>
    </row>
    <row r="948" spans="2:36" ht="39.6" customHeight="1">
      <c r="B948" s="26"/>
      <c r="C948" s="185"/>
      <c r="D948" s="62"/>
      <c r="E948" s="112"/>
      <c r="F948" s="111"/>
      <c r="G948" s="52"/>
      <c r="H948" s="59"/>
      <c r="I948" s="234"/>
      <c r="J948" s="21"/>
      <c r="K948" s="60"/>
      <c r="O948" s="4"/>
      <c r="P948" s="4"/>
      <c r="Q948" s="4"/>
      <c r="R948" s="4"/>
      <c r="S948" s="4"/>
      <c r="T948" s="4"/>
      <c r="Y948" s="137"/>
      <c r="Z948" s="134"/>
      <c r="AA948" s="122"/>
      <c r="AB948" s="134"/>
      <c r="AC948" s="134"/>
      <c r="AD948" s="134"/>
      <c r="AE948" s="4"/>
      <c r="AG948" s="10"/>
      <c r="AH948" s="10"/>
      <c r="AJ948" s="10"/>
    </row>
    <row r="949" spans="2:36" ht="39.6" customHeight="1">
      <c r="B949" s="26"/>
      <c r="C949" s="185"/>
      <c r="D949" s="62"/>
      <c r="E949" s="112"/>
      <c r="F949" s="111"/>
      <c r="G949" s="52"/>
      <c r="H949" s="59"/>
      <c r="I949" s="234"/>
      <c r="J949" s="21"/>
      <c r="K949" s="60"/>
      <c r="O949" s="4"/>
      <c r="P949" s="4"/>
      <c r="Q949" s="4"/>
      <c r="R949" s="4"/>
      <c r="S949" s="4"/>
      <c r="T949" s="4"/>
      <c r="Y949" s="137"/>
      <c r="Z949" s="134"/>
      <c r="AA949" s="122"/>
      <c r="AB949" s="134"/>
      <c r="AC949" s="134"/>
      <c r="AD949" s="134"/>
      <c r="AE949" s="4"/>
      <c r="AG949" s="10"/>
      <c r="AH949" s="10"/>
      <c r="AJ949" s="10"/>
    </row>
    <row r="950" spans="2:36" ht="39.6" customHeight="1">
      <c r="B950" s="26"/>
      <c r="C950" s="185"/>
      <c r="D950" s="62"/>
      <c r="E950" s="112"/>
      <c r="F950" s="111"/>
      <c r="G950" s="52"/>
      <c r="H950" s="59"/>
      <c r="I950" s="234"/>
      <c r="J950" s="21"/>
      <c r="K950" s="60"/>
      <c r="O950" s="4"/>
      <c r="P950" s="4"/>
      <c r="Q950" s="4"/>
      <c r="R950" s="4"/>
      <c r="S950" s="4"/>
      <c r="T950" s="4"/>
      <c r="Y950" s="137"/>
      <c r="Z950" s="134"/>
      <c r="AA950" s="122"/>
      <c r="AB950" s="134"/>
      <c r="AC950" s="134"/>
      <c r="AD950" s="134"/>
      <c r="AE950" s="4"/>
      <c r="AG950" s="10"/>
      <c r="AH950" s="10"/>
      <c r="AJ950" s="10"/>
    </row>
    <row r="951" spans="2:36" ht="39.6" customHeight="1">
      <c r="B951" s="26"/>
      <c r="C951" s="185"/>
      <c r="D951" s="62"/>
      <c r="E951" s="112"/>
      <c r="F951" s="111"/>
      <c r="G951" s="52"/>
      <c r="H951" s="59"/>
      <c r="I951" s="234"/>
      <c r="J951" s="21"/>
      <c r="K951" s="60"/>
      <c r="O951" s="4"/>
      <c r="P951" s="4"/>
      <c r="Q951" s="4"/>
      <c r="R951" s="4"/>
      <c r="S951" s="4"/>
      <c r="T951" s="4"/>
      <c r="Y951" s="137"/>
      <c r="Z951" s="134"/>
      <c r="AA951" s="122"/>
      <c r="AB951" s="134"/>
      <c r="AC951" s="134"/>
      <c r="AD951" s="134"/>
      <c r="AE951" s="4"/>
      <c r="AG951" s="10"/>
      <c r="AH951" s="10"/>
      <c r="AJ951" s="10"/>
    </row>
    <row r="952" spans="2:36" ht="39.6" customHeight="1">
      <c r="B952" s="26"/>
      <c r="C952" s="185"/>
      <c r="D952" s="62"/>
      <c r="E952" s="112"/>
      <c r="F952" s="111"/>
      <c r="G952" s="52"/>
      <c r="H952" s="59"/>
      <c r="I952" s="234"/>
      <c r="J952" s="21"/>
      <c r="K952" s="60"/>
      <c r="O952" s="4"/>
      <c r="P952" s="4"/>
      <c r="Q952" s="4"/>
      <c r="R952" s="4"/>
      <c r="S952" s="4"/>
      <c r="T952" s="4"/>
      <c r="Y952" s="137"/>
      <c r="Z952" s="134"/>
      <c r="AA952" s="122"/>
      <c r="AB952" s="134"/>
      <c r="AC952" s="134"/>
      <c r="AD952" s="134"/>
      <c r="AE952" s="4"/>
      <c r="AG952" s="10"/>
      <c r="AH952" s="10"/>
      <c r="AJ952" s="10"/>
    </row>
    <row r="953" spans="2:36" ht="39.6" customHeight="1">
      <c r="B953" s="26"/>
      <c r="C953" s="185"/>
      <c r="D953" s="62"/>
      <c r="E953" s="112"/>
      <c r="F953" s="111"/>
      <c r="G953" s="52"/>
      <c r="H953" s="59"/>
      <c r="I953" s="234"/>
      <c r="J953" s="21"/>
      <c r="K953" s="60"/>
      <c r="O953" s="4"/>
      <c r="P953" s="4"/>
      <c r="Q953" s="4"/>
      <c r="R953" s="4"/>
      <c r="S953" s="4"/>
      <c r="T953" s="4"/>
      <c r="Y953" s="137"/>
      <c r="Z953" s="134"/>
      <c r="AA953" s="122"/>
      <c r="AB953" s="134"/>
      <c r="AC953" s="134"/>
      <c r="AD953" s="134"/>
      <c r="AE953" s="4"/>
      <c r="AG953" s="10"/>
      <c r="AH953" s="10"/>
      <c r="AJ953" s="10"/>
    </row>
    <row r="954" spans="2:36" ht="39.6" customHeight="1">
      <c r="B954" s="26"/>
      <c r="C954" s="185"/>
      <c r="D954" s="62"/>
      <c r="E954" s="112"/>
      <c r="F954" s="111"/>
      <c r="G954" s="52"/>
      <c r="H954" s="59"/>
      <c r="I954" s="234"/>
      <c r="J954" s="21"/>
      <c r="K954" s="60"/>
      <c r="O954" s="4"/>
      <c r="P954" s="4"/>
      <c r="Q954" s="4"/>
      <c r="R954" s="4"/>
      <c r="S954" s="4"/>
      <c r="T954" s="4"/>
      <c r="Y954" s="137"/>
      <c r="Z954" s="134"/>
      <c r="AA954" s="122"/>
      <c r="AB954" s="134"/>
      <c r="AC954" s="134"/>
      <c r="AD954" s="134"/>
      <c r="AE954" s="4"/>
      <c r="AG954" s="10"/>
      <c r="AH954" s="10"/>
      <c r="AJ954" s="10"/>
    </row>
    <row r="955" spans="2:36" ht="39.6" customHeight="1">
      <c r="B955" s="26"/>
      <c r="C955" s="185"/>
      <c r="D955" s="62"/>
      <c r="E955" s="112"/>
      <c r="F955" s="111"/>
      <c r="G955" s="52"/>
      <c r="H955" s="59"/>
      <c r="I955" s="234"/>
      <c r="J955" s="21"/>
      <c r="K955" s="60"/>
      <c r="O955" s="4"/>
      <c r="P955" s="4"/>
      <c r="Q955" s="4"/>
      <c r="R955" s="4"/>
      <c r="S955" s="4"/>
      <c r="T955" s="4"/>
      <c r="Y955" s="137"/>
      <c r="Z955" s="134"/>
      <c r="AA955" s="122"/>
      <c r="AB955" s="134"/>
      <c r="AC955" s="134"/>
      <c r="AD955" s="134"/>
      <c r="AE955" s="4"/>
      <c r="AG955" s="10"/>
      <c r="AH955" s="10"/>
      <c r="AJ955" s="10"/>
    </row>
    <row r="956" spans="2:36" ht="39.6" customHeight="1">
      <c r="B956" s="26"/>
      <c r="C956" s="185"/>
      <c r="D956" s="62"/>
      <c r="E956" s="112"/>
      <c r="F956" s="111"/>
      <c r="G956" s="52"/>
      <c r="H956" s="59"/>
      <c r="I956" s="234"/>
      <c r="J956" s="21"/>
      <c r="K956" s="60"/>
      <c r="O956" s="4"/>
      <c r="P956" s="4"/>
      <c r="Q956" s="4"/>
      <c r="R956" s="4"/>
      <c r="S956" s="4"/>
      <c r="T956" s="4"/>
      <c r="Y956" s="137"/>
      <c r="Z956" s="134"/>
      <c r="AA956" s="122"/>
      <c r="AB956" s="134"/>
      <c r="AC956" s="134"/>
      <c r="AD956" s="134"/>
      <c r="AE956" s="4"/>
      <c r="AG956" s="10"/>
      <c r="AH956" s="10"/>
      <c r="AJ956" s="10"/>
    </row>
    <row r="957" spans="2:36" ht="39.6" customHeight="1">
      <c r="B957" s="26"/>
      <c r="C957" s="185"/>
      <c r="D957" s="62"/>
      <c r="E957" s="112"/>
      <c r="F957" s="111"/>
      <c r="G957" s="52"/>
      <c r="H957" s="59"/>
      <c r="I957" s="234"/>
      <c r="J957" s="21"/>
      <c r="K957" s="60"/>
      <c r="O957" s="4"/>
      <c r="P957" s="4"/>
      <c r="Q957" s="4"/>
      <c r="R957" s="4"/>
      <c r="S957" s="4"/>
      <c r="T957" s="4"/>
      <c r="Y957" s="137"/>
      <c r="Z957" s="134"/>
      <c r="AA957" s="122"/>
      <c r="AB957" s="134"/>
      <c r="AC957" s="134"/>
      <c r="AD957" s="134"/>
      <c r="AE957" s="4"/>
      <c r="AG957" s="10"/>
      <c r="AH957" s="10"/>
      <c r="AJ957" s="10"/>
    </row>
    <row r="958" spans="2:36" ht="39.6" customHeight="1">
      <c r="B958" s="26"/>
      <c r="C958" s="185"/>
      <c r="D958" s="62"/>
      <c r="E958" s="112"/>
      <c r="F958" s="111"/>
      <c r="G958" s="52"/>
      <c r="H958" s="59"/>
      <c r="I958" s="234"/>
      <c r="J958" s="21"/>
      <c r="K958" s="60"/>
      <c r="O958" s="4"/>
      <c r="P958" s="4"/>
      <c r="Q958" s="4"/>
      <c r="R958" s="4"/>
      <c r="S958" s="4"/>
      <c r="T958" s="4"/>
      <c r="Y958" s="137"/>
      <c r="Z958" s="134"/>
      <c r="AA958" s="122"/>
      <c r="AB958" s="134"/>
      <c r="AC958" s="134"/>
      <c r="AD958" s="134"/>
      <c r="AE958" s="4"/>
      <c r="AG958" s="10"/>
      <c r="AH958" s="10"/>
      <c r="AJ958" s="10"/>
    </row>
    <row r="959" spans="2:36" ht="39.6" customHeight="1">
      <c r="B959" s="26"/>
      <c r="C959" s="185"/>
      <c r="D959" s="62"/>
      <c r="E959" s="112"/>
      <c r="F959" s="111"/>
      <c r="G959" s="52"/>
      <c r="H959" s="59"/>
      <c r="I959" s="234"/>
      <c r="J959" s="21"/>
      <c r="K959" s="60"/>
      <c r="O959" s="4"/>
      <c r="P959" s="4"/>
      <c r="Q959" s="4"/>
      <c r="R959" s="4"/>
      <c r="S959" s="4"/>
      <c r="T959" s="4"/>
      <c r="Y959" s="137"/>
      <c r="Z959" s="134"/>
      <c r="AA959" s="122"/>
      <c r="AB959" s="134"/>
      <c r="AC959" s="134"/>
      <c r="AD959" s="134"/>
      <c r="AE959" s="4"/>
      <c r="AG959" s="10"/>
      <c r="AH959" s="10"/>
      <c r="AJ959" s="10"/>
    </row>
    <row r="960" spans="2:36" ht="39.6" customHeight="1">
      <c r="B960" s="26"/>
      <c r="C960" s="185"/>
      <c r="D960" s="62"/>
      <c r="E960" s="112"/>
      <c r="F960" s="111"/>
      <c r="G960" s="52"/>
      <c r="H960" s="59"/>
      <c r="I960" s="234"/>
      <c r="J960" s="21"/>
      <c r="K960" s="60"/>
      <c r="O960" s="4"/>
      <c r="P960" s="4"/>
      <c r="Q960" s="4"/>
      <c r="R960" s="4"/>
      <c r="S960" s="4"/>
      <c r="T960" s="4"/>
      <c r="Y960" s="137"/>
      <c r="Z960" s="134"/>
      <c r="AA960" s="122"/>
      <c r="AB960" s="134"/>
      <c r="AC960" s="134"/>
      <c r="AD960" s="134"/>
      <c r="AE960" s="4"/>
      <c r="AG960" s="10"/>
      <c r="AH960" s="10"/>
      <c r="AJ960" s="10"/>
    </row>
    <row r="961" spans="2:36" ht="39.6" customHeight="1">
      <c r="B961" s="26"/>
      <c r="C961" s="185"/>
      <c r="D961" s="62"/>
      <c r="E961" s="112"/>
      <c r="F961" s="111"/>
      <c r="G961" s="52"/>
      <c r="H961" s="59"/>
      <c r="I961" s="234"/>
      <c r="J961" s="21"/>
      <c r="K961" s="60"/>
      <c r="O961" s="4"/>
      <c r="P961" s="4"/>
      <c r="Q961" s="4"/>
      <c r="R961" s="4"/>
      <c r="S961" s="4"/>
      <c r="T961" s="4"/>
      <c r="Y961" s="137"/>
      <c r="Z961" s="134"/>
      <c r="AA961" s="122"/>
      <c r="AB961" s="134"/>
      <c r="AC961" s="134"/>
      <c r="AD961" s="134"/>
      <c r="AE961" s="4"/>
      <c r="AG961" s="10"/>
      <c r="AH961" s="10"/>
      <c r="AJ961" s="10"/>
    </row>
    <row r="962" spans="2:36" ht="39.6" customHeight="1">
      <c r="B962" s="26"/>
      <c r="C962" s="185"/>
      <c r="D962" s="62"/>
      <c r="E962" s="112"/>
      <c r="F962" s="111"/>
      <c r="G962" s="52"/>
      <c r="H962" s="59"/>
      <c r="I962" s="234"/>
      <c r="J962" s="21"/>
      <c r="K962" s="60"/>
      <c r="O962" s="4"/>
      <c r="P962" s="4"/>
      <c r="Q962" s="4"/>
      <c r="R962" s="4"/>
      <c r="S962" s="4"/>
      <c r="T962" s="4"/>
      <c r="Y962" s="137"/>
      <c r="Z962" s="134"/>
      <c r="AA962" s="122"/>
      <c r="AB962" s="134"/>
      <c r="AC962" s="134"/>
      <c r="AD962" s="134"/>
      <c r="AE962" s="4"/>
      <c r="AG962" s="10"/>
      <c r="AH962" s="10"/>
      <c r="AJ962" s="10"/>
    </row>
    <row r="963" spans="2:36" ht="39.6" customHeight="1">
      <c r="B963" s="26"/>
      <c r="C963" s="185"/>
      <c r="D963" s="62"/>
      <c r="E963" s="112"/>
      <c r="F963" s="111"/>
      <c r="G963" s="52"/>
      <c r="H963" s="59"/>
      <c r="I963" s="234"/>
      <c r="J963" s="21"/>
      <c r="K963" s="60"/>
      <c r="O963" s="4"/>
      <c r="P963" s="4"/>
      <c r="Q963" s="4"/>
      <c r="R963" s="4"/>
      <c r="S963" s="4"/>
      <c r="T963" s="4"/>
      <c r="Y963" s="137"/>
      <c r="Z963" s="134"/>
      <c r="AA963" s="122"/>
      <c r="AB963" s="134"/>
      <c r="AC963" s="134"/>
      <c r="AD963" s="134"/>
      <c r="AE963" s="4"/>
      <c r="AG963" s="10"/>
      <c r="AH963" s="10"/>
      <c r="AJ963" s="10"/>
    </row>
    <row r="964" spans="2:36" ht="39.6" customHeight="1">
      <c r="B964" s="26"/>
      <c r="C964" s="185"/>
      <c r="D964" s="62"/>
      <c r="E964" s="112"/>
      <c r="F964" s="111"/>
      <c r="G964" s="52"/>
      <c r="H964" s="59"/>
      <c r="I964" s="234"/>
      <c r="J964" s="21"/>
      <c r="K964" s="60"/>
      <c r="O964" s="4"/>
      <c r="P964" s="4"/>
      <c r="Q964" s="4"/>
      <c r="R964" s="4"/>
      <c r="S964" s="4"/>
      <c r="T964" s="4"/>
      <c r="Y964" s="137"/>
      <c r="Z964" s="134"/>
      <c r="AA964" s="122"/>
      <c r="AB964" s="134"/>
      <c r="AC964" s="134"/>
      <c r="AD964" s="134"/>
      <c r="AE964" s="4"/>
      <c r="AG964" s="10"/>
      <c r="AH964" s="10"/>
      <c r="AJ964" s="10"/>
    </row>
    <row r="965" spans="2:36" ht="39.6" customHeight="1">
      <c r="B965" s="26"/>
      <c r="C965" s="185"/>
      <c r="D965" s="62"/>
      <c r="E965" s="112"/>
      <c r="F965" s="111"/>
      <c r="G965" s="52"/>
      <c r="H965" s="59"/>
      <c r="I965" s="234"/>
      <c r="J965" s="21"/>
      <c r="K965" s="60"/>
      <c r="O965" s="4"/>
      <c r="P965" s="4"/>
      <c r="Q965" s="4"/>
      <c r="R965" s="4"/>
      <c r="S965" s="4"/>
      <c r="T965" s="4"/>
      <c r="Y965" s="137"/>
      <c r="Z965" s="134"/>
      <c r="AA965" s="122"/>
      <c r="AB965" s="134"/>
      <c r="AC965" s="134"/>
      <c r="AD965" s="134"/>
      <c r="AE965" s="4"/>
      <c r="AG965" s="10"/>
      <c r="AH965" s="10"/>
      <c r="AJ965" s="10"/>
    </row>
    <row r="966" spans="2:36" ht="39.6" customHeight="1">
      <c r="B966" s="26"/>
      <c r="C966" s="185"/>
      <c r="D966" s="62"/>
      <c r="E966" s="112"/>
      <c r="F966" s="111"/>
      <c r="G966" s="52"/>
      <c r="H966" s="59"/>
      <c r="I966" s="234"/>
      <c r="J966" s="21"/>
      <c r="K966" s="60"/>
      <c r="O966" s="4"/>
      <c r="P966" s="4"/>
      <c r="Q966" s="4"/>
      <c r="R966" s="4"/>
      <c r="S966" s="4"/>
      <c r="T966" s="4"/>
      <c r="Y966" s="137"/>
      <c r="Z966" s="134"/>
      <c r="AA966" s="122"/>
      <c r="AB966" s="134"/>
      <c r="AC966" s="134"/>
      <c r="AD966" s="134"/>
      <c r="AE966" s="4"/>
      <c r="AG966" s="10"/>
      <c r="AH966" s="10"/>
      <c r="AJ966" s="10"/>
    </row>
    <row r="967" spans="2:36" ht="39.6" customHeight="1">
      <c r="B967" s="26"/>
      <c r="C967" s="185"/>
      <c r="D967" s="62"/>
      <c r="E967" s="112"/>
      <c r="F967" s="111"/>
      <c r="G967" s="52"/>
      <c r="H967" s="59"/>
      <c r="I967" s="234"/>
      <c r="J967" s="21"/>
      <c r="K967" s="60"/>
      <c r="O967" s="4"/>
      <c r="P967" s="4"/>
      <c r="Q967" s="4"/>
      <c r="R967" s="4"/>
      <c r="S967" s="4"/>
      <c r="T967" s="4"/>
      <c r="Y967" s="137"/>
      <c r="Z967" s="134"/>
      <c r="AA967" s="122"/>
      <c r="AB967" s="134"/>
      <c r="AC967" s="134"/>
      <c r="AD967" s="134"/>
      <c r="AE967" s="4"/>
      <c r="AG967" s="10"/>
      <c r="AH967" s="10"/>
      <c r="AJ967" s="10"/>
    </row>
    <row r="968" spans="2:36" ht="39.6" customHeight="1">
      <c r="B968" s="26"/>
      <c r="C968" s="185"/>
      <c r="D968" s="62"/>
      <c r="E968" s="112"/>
      <c r="F968" s="111"/>
      <c r="G968" s="52"/>
      <c r="H968" s="59"/>
      <c r="I968" s="234"/>
      <c r="J968" s="21"/>
      <c r="K968" s="60"/>
      <c r="O968" s="4"/>
      <c r="P968" s="4"/>
      <c r="Q968" s="4"/>
      <c r="R968" s="4"/>
      <c r="S968" s="4"/>
      <c r="T968" s="4"/>
      <c r="Y968" s="137"/>
      <c r="Z968" s="134"/>
      <c r="AA968" s="122"/>
      <c r="AB968" s="134"/>
      <c r="AC968" s="134"/>
      <c r="AD968" s="134"/>
      <c r="AE968" s="4"/>
      <c r="AG968" s="10"/>
      <c r="AH968" s="10"/>
      <c r="AJ968" s="10"/>
    </row>
    <row r="969" spans="2:36" ht="39.6" customHeight="1">
      <c r="B969" s="26"/>
      <c r="C969" s="185"/>
      <c r="D969" s="62"/>
      <c r="E969" s="112"/>
      <c r="F969" s="111"/>
      <c r="G969" s="52"/>
      <c r="H969" s="59"/>
      <c r="I969" s="234"/>
      <c r="J969" s="21"/>
      <c r="K969" s="60"/>
      <c r="O969" s="4"/>
      <c r="P969" s="4"/>
      <c r="Q969" s="4"/>
      <c r="R969" s="4"/>
      <c r="S969" s="4"/>
      <c r="T969" s="4"/>
      <c r="Y969" s="137"/>
      <c r="Z969" s="134"/>
      <c r="AA969" s="122"/>
      <c r="AB969" s="134"/>
      <c r="AC969" s="134"/>
      <c r="AD969" s="134"/>
      <c r="AE969" s="4"/>
      <c r="AG969" s="10"/>
      <c r="AH969" s="10"/>
      <c r="AJ969" s="10"/>
    </row>
    <row r="970" spans="2:36" ht="39.6" customHeight="1">
      <c r="B970" s="26"/>
      <c r="C970" s="185"/>
      <c r="D970" s="62"/>
      <c r="E970" s="112"/>
      <c r="F970" s="111"/>
      <c r="G970" s="52"/>
      <c r="H970" s="59"/>
      <c r="I970" s="234"/>
      <c r="J970" s="21"/>
      <c r="K970" s="60"/>
      <c r="O970" s="4"/>
      <c r="P970" s="4"/>
      <c r="Q970" s="4"/>
      <c r="R970" s="4"/>
      <c r="S970" s="4"/>
      <c r="T970" s="4"/>
      <c r="Y970" s="137"/>
      <c r="Z970" s="134"/>
      <c r="AA970" s="122"/>
      <c r="AB970" s="134"/>
      <c r="AC970" s="134"/>
      <c r="AD970" s="134"/>
      <c r="AE970" s="4"/>
      <c r="AG970" s="10"/>
      <c r="AH970" s="10"/>
      <c r="AJ970" s="10"/>
    </row>
    <row r="971" spans="2:36" ht="39.6" customHeight="1">
      <c r="B971" s="26"/>
      <c r="C971" s="185"/>
      <c r="D971" s="62"/>
      <c r="E971" s="112"/>
      <c r="F971" s="111"/>
      <c r="G971" s="52"/>
      <c r="H971" s="59"/>
      <c r="I971" s="234"/>
      <c r="J971" s="21"/>
      <c r="K971" s="60"/>
      <c r="O971" s="4"/>
      <c r="P971" s="4"/>
      <c r="Q971" s="4"/>
      <c r="R971" s="4"/>
      <c r="S971" s="4"/>
      <c r="T971" s="4"/>
      <c r="Y971" s="137"/>
      <c r="Z971" s="134"/>
      <c r="AA971" s="122"/>
      <c r="AB971" s="134"/>
      <c r="AC971" s="134"/>
      <c r="AD971" s="134"/>
      <c r="AE971" s="4"/>
      <c r="AG971" s="10"/>
      <c r="AH971" s="10"/>
      <c r="AJ971" s="10"/>
    </row>
    <row r="972" spans="2:36" ht="39.6" customHeight="1">
      <c r="B972" s="26"/>
      <c r="C972" s="185"/>
      <c r="D972" s="62"/>
      <c r="E972" s="112"/>
      <c r="F972" s="111"/>
      <c r="G972" s="52"/>
      <c r="H972" s="59"/>
      <c r="I972" s="234"/>
      <c r="J972" s="21"/>
      <c r="K972" s="60"/>
      <c r="O972" s="4"/>
      <c r="P972" s="4"/>
      <c r="Q972" s="4"/>
      <c r="R972" s="4"/>
      <c r="S972" s="4"/>
      <c r="T972" s="4"/>
      <c r="Y972" s="137"/>
      <c r="Z972" s="134"/>
      <c r="AA972" s="122"/>
      <c r="AB972" s="134"/>
      <c r="AC972" s="134"/>
      <c r="AD972" s="134"/>
      <c r="AE972" s="4"/>
      <c r="AG972" s="10"/>
      <c r="AH972" s="10"/>
      <c r="AJ972" s="10"/>
    </row>
    <row r="973" spans="2:36" ht="39.6" customHeight="1">
      <c r="B973" s="26"/>
      <c r="C973" s="185"/>
      <c r="D973" s="62"/>
      <c r="E973" s="112"/>
      <c r="F973" s="111"/>
      <c r="G973" s="52"/>
      <c r="H973" s="59"/>
      <c r="I973" s="234"/>
      <c r="J973" s="21"/>
      <c r="K973" s="60"/>
      <c r="O973" s="4"/>
      <c r="P973" s="4"/>
      <c r="Q973" s="4"/>
      <c r="R973" s="4"/>
      <c r="S973" s="4"/>
      <c r="T973" s="4"/>
      <c r="Y973" s="137"/>
      <c r="Z973" s="134"/>
      <c r="AA973" s="122"/>
      <c r="AB973" s="134"/>
      <c r="AC973" s="134"/>
      <c r="AD973" s="134"/>
      <c r="AE973" s="4"/>
      <c r="AG973" s="10"/>
      <c r="AH973" s="10"/>
      <c r="AJ973" s="10"/>
    </row>
    <row r="974" spans="2:36" ht="39.6" customHeight="1">
      <c r="B974" s="26"/>
      <c r="C974" s="185"/>
      <c r="D974" s="62"/>
      <c r="E974" s="112"/>
      <c r="F974" s="111"/>
      <c r="G974" s="52"/>
      <c r="H974" s="59"/>
      <c r="I974" s="234"/>
      <c r="J974" s="21"/>
      <c r="K974" s="60"/>
      <c r="O974" s="4"/>
      <c r="P974" s="4"/>
      <c r="Q974" s="4"/>
      <c r="R974" s="4"/>
      <c r="S974" s="4"/>
      <c r="T974" s="4"/>
      <c r="Y974" s="137"/>
      <c r="Z974" s="134"/>
      <c r="AA974" s="122"/>
      <c r="AB974" s="134"/>
      <c r="AC974" s="134"/>
      <c r="AD974" s="134"/>
      <c r="AE974" s="4"/>
      <c r="AG974" s="10"/>
      <c r="AH974" s="10"/>
      <c r="AJ974" s="10"/>
    </row>
    <row r="975" spans="2:36" ht="39.6" customHeight="1">
      <c r="B975" s="26"/>
      <c r="C975" s="185"/>
      <c r="D975" s="62"/>
      <c r="E975" s="112"/>
      <c r="F975" s="111"/>
      <c r="G975" s="52"/>
      <c r="H975" s="59"/>
      <c r="I975" s="234"/>
      <c r="J975" s="21"/>
      <c r="K975" s="60"/>
      <c r="O975" s="4"/>
      <c r="P975" s="4"/>
      <c r="Q975" s="4"/>
      <c r="R975" s="4"/>
      <c r="S975" s="4"/>
      <c r="T975" s="4"/>
      <c r="Y975" s="137"/>
      <c r="Z975" s="134"/>
      <c r="AA975" s="122"/>
      <c r="AB975" s="134"/>
      <c r="AC975" s="134"/>
      <c r="AD975" s="134"/>
      <c r="AE975" s="4"/>
      <c r="AG975" s="10"/>
      <c r="AH975" s="10"/>
      <c r="AJ975" s="10"/>
    </row>
    <row r="976" spans="2:36" ht="39.6" customHeight="1">
      <c r="B976" s="26"/>
      <c r="C976" s="185"/>
      <c r="D976" s="62"/>
      <c r="E976" s="112"/>
      <c r="F976" s="111"/>
      <c r="G976" s="52"/>
      <c r="H976" s="59"/>
      <c r="I976" s="234"/>
      <c r="J976" s="21"/>
      <c r="K976" s="60"/>
      <c r="O976" s="4"/>
      <c r="P976" s="4"/>
      <c r="Q976" s="4"/>
      <c r="R976" s="4"/>
      <c r="S976" s="4"/>
      <c r="T976" s="4"/>
      <c r="Y976" s="137"/>
      <c r="Z976" s="134"/>
      <c r="AA976" s="122"/>
      <c r="AB976" s="134"/>
      <c r="AC976" s="134"/>
      <c r="AD976" s="134"/>
      <c r="AE976" s="4"/>
      <c r="AG976" s="10"/>
      <c r="AH976" s="10"/>
      <c r="AJ976" s="10"/>
    </row>
    <row r="977" spans="2:36" ht="39.6" customHeight="1">
      <c r="B977" s="26"/>
      <c r="C977" s="185"/>
      <c r="D977" s="62"/>
      <c r="E977" s="112"/>
      <c r="F977" s="111"/>
      <c r="G977" s="52"/>
      <c r="H977" s="59"/>
      <c r="I977" s="234"/>
      <c r="J977" s="21"/>
      <c r="K977" s="60"/>
      <c r="O977" s="4"/>
      <c r="P977" s="4"/>
      <c r="Q977" s="4"/>
      <c r="R977" s="4"/>
      <c r="S977" s="4"/>
      <c r="T977" s="4"/>
      <c r="Y977" s="137"/>
      <c r="Z977" s="134"/>
      <c r="AA977" s="122"/>
      <c r="AB977" s="134"/>
      <c r="AC977" s="134"/>
      <c r="AD977" s="134"/>
      <c r="AE977" s="4"/>
      <c r="AG977" s="10"/>
      <c r="AH977" s="10"/>
      <c r="AJ977" s="10"/>
    </row>
    <row r="978" spans="2:36" ht="39.6" customHeight="1">
      <c r="B978" s="26"/>
      <c r="C978" s="185"/>
      <c r="D978" s="62"/>
      <c r="E978" s="112"/>
      <c r="F978" s="111"/>
      <c r="G978" s="52"/>
      <c r="H978" s="59"/>
      <c r="I978" s="234"/>
      <c r="J978" s="21"/>
      <c r="K978" s="60"/>
      <c r="O978" s="4"/>
      <c r="P978" s="4"/>
      <c r="Q978" s="4"/>
      <c r="R978" s="4"/>
      <c r="S978" s="4"/>
      <c r="T978" s="4"/>
      <c r="Y978" s="137"/>
      <c r="Z978" s="134"/>
      <c r="AA978" s="122"/>
      <c r="AB978" s="134"/>
      <c r="AC978" s="134"/>
      <c r="AD978" s="134"/>
      <c r="AE978" s="4"/>
      <c r="AG978" s="10"/>
      <c r="AH978" s="10"/>
      <c r="AJ978" s="10"/>
    </row>
    <row r="979" spans="2:36" ht="39.6" customHeight="1">
      <c r="B979" s="26"/>
      <c r="C979" s="185"/>
      <c r="D979" s="62"/>
      <c r="E979" s="112"/>
      <c r="F979" s="111"/>
      <c r="G979" s="52"/>
      <c r="H979" s="59"/>
      <c r="I979" s="234"/>
      <c r="J979" s="21"/>
      <c r="K979" s="60"/>
      <c r="O979" s="4"/>
      <c r="P979" s="4"/>
      <c r="Q979" s="4"/>
      <c r="R979" s="4"/>
      <c r="S979" s="4"/>
      <c r="T979" s="4"/>
      <c r="Y979" s="137"/>
      <c r="Z979" s="134"/>
      <c r="AA979" s="122"/>
      <c r="AB979" s="134"/>
      <c r="AC979" s="134"/>
      <c r="AD979" s="134"/>
      <c r="AE979" s="4"/>
      <c r="AG979" s="10"/>
      <c r="AH979" s="10"/>
      <c r="AJ979" s="10"/>
    </row>
    <row r="980" spans="2:36" ht="39.6" customHeight="1">
      <c r="B980" s="26"/>
      <c r="C980" s="185"/>
      <c r="D980" s="62"/>
      <c r="E980" s="112"/>
      <c r="F980" s="111"/>
      <c r="G980" s="52"/>
      <c r="H980" s="59"/>
      <c r="I980" s="234"/>
      <c r="J980" s="21"/>
      <c r="K980" s="60"/>
      <c r="O980" s="4"/>
      <c r="P980" s="4"/>
      <c r="Q980" s="4"/>
      <c r="R980" s="4"/>
      <c r="S980" s="4"/>
      <c r="T980" s="4"/>
      <c r="Y980" s="137"/>
      <c r="Z980" s="134"/>
      <c r="AA980" s="122"/>
      <c r="AB980" s="134"/>
      <c r="AC980" s="134"/>
      <c r="AD980" s="134"/>
      <c r="AE980" s="4"/>
      <c r="AG980" s="10"/>
      <c r="AH980" s="10"/>
      <c r="AJ980" s="10"/>
    </row>
    <row r="981" spans="2:36" ht="39.6" customHeight="1">
      <c r="B981" s="26"/>
      <c r="C981" s="185"/>
      <c r="D981" s="62"/>
      <c r="E981" s="112"/>
      <c r="F981" s="111"/>
      <c r="G981" s="52"/>
      <c r="H981" s="59"/>
      <c r="I981" s="234"/>
      <c r="J981" s="21"/>
      <c r="K981" s="60"/>
      <c r="O981" s="4"/>
      <c r="P981" s="4"/>
      <c r="Q981" s="4"/>
      <c r="R981" s="4"/>
      <c r="S981" s="4"/>
      <c r="T981" s="4"/>
      <c r="Y981" s="137"/>
      <c r="Z981" s="134"/>
      <c r="AA981" s="122"/>
      <c r="AB981" s="134"/>
      <c r="AC981" s="134"/>
      <c r="AD981" s="134"/>
      <c r="AE981" s="4"/>
      <c r="AG981" s="10"/>
      <c r="AH981" s="10"/>
      <c r="AJ981" s="10"/>
    </row>
    <row r="982" spans="2:36" ht="39.6" customHeight="1">
      <c r="B982" s="26"/>
      <c r="C982" s="185"/>
      <c r="D982" s="62"/>
      <c r="E982" s="112"/>
      <c r="F982" s="111"/>
      <c r="G982" s="52"/>
      <c r="H982" s="59"/>
      <c r="I982" s="234"/>
      <c r="J982" s="21"/>
      <c r="K982" s="60"/>
      <c r="O982" s="4"/>
      <c r="P982" s="4"/>
      <c r="Q982" s="4"/>
      <c r="R982" s="4"/>
      <c r="S982" s="4"/>
      <c r="T982" s="4"/>
      <c r="Y982" s="137"/>
      <c r="Z982" s="134"/>
      <c r="AA982" s="122"/>
      <c r="AB982" s="134"/>
      <c r="AC982" s="134"/>
      <c r="AD982" s="134"/>
      <c r="AE982" s="4"/>
      <c r="AG982" s="10"/>
      <c r="AH982" s="10"/>
      <c r="AJ982" s="10"/>
    </row>
    <row r="983" spans="2:36" ht="39.6" customHeight="1">
      <c r="B983" s="26"/>
      <c r="C983" s="185"/>
      <c r="D983" s="62"/>
      <c r="E983" s="112"/>
      <c r="F983" s="111"/>
      <c r="G983" s="52"/>
      <c r="H983" s="59"/>
      <c r="I983" s="234"/>
      <c r="J983" s="21"/>
      <c r="K983" s="60"/>
      <c r="O983" s="4"/>
      <c r="P983" s="4"/>
      <c r="Q983" s="4"/>
      <c r="R983" s="4"/>
      <c r="S983" s="4"/>
      <c r="T983" s="4"/>
      <c r="Y983" s="137"/>
      <c r="Z983" s="134"/>
      <c r="AA983" s="122"/>
      <c r="AB983" s="134"/>
      <c r="AC983" s="134"/>
      <c r="AD983" s="134"/>
      <c r="AE983" s="4"/>
      <c r="AG983" s="10"/>
      <c r="AH983" s="10"/>
      <c r="AJ983" s="10"/>
    </row>
    <row r="984" spans="2:36" ht="39.6" customHeight="1">
      <c r="B984" s="26"/>
      <c r="C984" s="185"/>
      <c r="D984" s="62"/>
      <c r="E984" s="112"/>
      <c r="F984" s="111"/>
      <c r="G984" s="52"/>
      <c r="H984" s="59"/>
      <c r="I984" s="234"/>
      <c r="J984" s="21"/>
      <c r="K984" s="60"/>
      <c r="O984" s="4"/>
      <c r="P984" s="4"/>
      <c r="Q984" s="4"/>
      <c r="R984" s="4"/>
      <c r="S984" s="4"/>
      <c r="T984" s="4"/>
      <c r="Y984" s="137"/>
      <c r="Z984" s="134"/>
      <c r="AA984" s="122"/>
      <c r="AB984" s="134"/>
      <c r="AC984" s="134"/>
      <c r="AD984" s="134"/>
      <c r="AE984" s="4"/>
      <c r="AG984" s="10"/>
      <c r="AH984" s="10"/>
      <c r="AJ984" s="10"/>
    </row>
    <row r="985" spans="2:36" ht="39.6" customHeight="1">
      <c r="B985" s="26"/>
      <c r="C985" s="185"/>
      <c r="D985" s="62"/>
      <c r="E985" s="112"/>
      <c r="F985" s="111"/>
      <c r="G985" s="52"/>
      <c r="H985" s="59"/>
      <c r="I985" s="234"/>
      <c r="J985" s="21"/>
      <c r="K985" s="60"/>
      <c r="O985" s="4"/>
      <c r="P985" s="4"/>
      <c r="Q985" s="4"/>
      <c r="R985" s="4"/>
      <c r="S985" s="4"/>
      <c r="T985" s="4"/>
      <c r="Y985" s="137"/>
      <c r="Z985" s="134"/>
      <c r="AA985" s="122"/>
      <c r="AB985" s="134"/>
      <c r="AC985" s="134"/>
      <c r="AD985" s="134"/>
      <c r="AE985" s="4"/>
      <c r="AG985" s="10"/>
      <c r="AH985" s="10"/>
      <c r="AJ985" s="10"/>
    </row>
    <row r="986" spans="2:36" ht="39.6" customHeight="1">
      <c r="B986" s="26"/>
      <c r="C986" s="185"/>
      <c r="D986" s="62"/>
      <c r="E986" s="112"/>
      <c r="F986" s="111"/>
      <c r="G986" s="52"/>
      <c r="H986" s="59"/>
      <c r="I986" s="234"/>
      <c r="J986" s="21"/>
      <c r="K986" s="60"/>
      <c r="O986" s="4"/>
      <c r="P986" s="4"/>
      <c r="Q986" s="4"/>
      <c r="R986" s="4"/>
      <c r="S986" s="4"/>
      <c r="T986" s="4"/>
      <c r="Y986" s="137"/>
      <c r="Z986" s="134"/>
      <c r="AA986" s="122"/>
      <c r="AB986" s="134"/>
      <c r="AC986" s="134"/>
      <c r="AD986" s="134"/>
      <c r="AE986" s="4"/>
      <c r="AG986" s="10"/>
      <c r="AH986" s="10"/>
      <c r="AJ986" s="10"/>
    </row>
    <row r="987" spans="2:36" ht="39.6" customHeight="1">
      <c r="B987" s="26"/>
      <c r="C987" s="185"/>
      <c r="D987" s="62"/>
      <c r="E987" s="112"/>
      <c r="F987" s="111"/>
      <c r="G987" s="52"/>
      <c r="H987" s="59"/>
      <c r="I987" s="234"/>
      <c r="J987" s="21"/>
      <c r="K987" s="60"/>
      <c r="O987" s="4"/>
      <c r="P987" s="4"/>
      <c r="Q987" s="4"/>
      <c r="R987" s="4"/>
      <c r="S987" s="4"/>
      <c r="T987" s="4"/>
      <c r="Y987" s="137"/>
      <c r="Z987" s="134"/>
      <c r="AA987" s="122"/>
      <c r="AB987" s="134"/>
      <c r="AC987" s="134"/>
      <c r="AD987" s="134"/>
      <c r="AE987" s="4"/>
      <c r="AG987" s="10"/>
      <c r="AH987" s="10"/>
      <c r="AJ987" s="10"/>
    </row>
    <row r="988" spans="2:36" ht="39.6" customHeight="1">
      <c r="B988" s="26"/>
      <c r="C988" s="185"/>
      <c r="D988" s="62"/>
      <c r="E988" s="112"/>
      <c r="F988" s="111"/>
      <c r="G988" s="52"/>
      <c r="H988" s="59"/>
      <c r="I988" s="234"/>
      <c r="J988" s="21"/>
      <c r="K988" s="60"/>
      <c r="O988" s="4"/>
      <c r="P988" s="4"/>
      <c r="Q988" s="4"/>
      <c r="R988" s="4"/>
      <c r="S988" s="4"/>
      <c r="T988" s="4"/>
      <c r="Y988" s="137"/>
      <c r="Z988" s="134"/>
      <c r="AA988" s="122"/>
      <c r="AB988" s="134"/>
      <c r="AC988" s="134"/>
      <c r="AD988" s="134"/>
      <c r="AE988" s="4"/>
      <c r="AG988" s="10"/>
      <c r="AH988" s="10"/>
      <c r="AJ988" s="10"/>
    </row>
    <row r="989" spans="2:36" ht="39.6" customHeight="1">
      <c r="B989" s="26"/>
      <c r="C989" s="185"/>
      <c r="D989" s="62"/>
      <c r="E989" s="112"/>
      <c r="F989" s="111"/>
      <c r="G989" s="52"/>
      <c r="H989" s="59"/>
      <c r="I989" s="234"/>
      <c r="J989" s="21"/>
      <c r="K989" s="60"/>
      <c r="O989" s="4"/>
      <c r="P989" s="4"/>
      <c r="Q989" s="4"/>
      <c r="R989" s="4"/>
      <c r="S989" s="4"/>
      <c r="T989" s="4"/>
      <c r="Y989" s="137"/>
      <c r="Z989" s="134"/>
      <c r="AA989" s="122"/>
      <c r="AB989" s="134"/>
      <c r="AC989" s="134"/>
      <c r="AD989" s="134"/>
      <c r="AE989" s="4"/>
      <c r="AG989" s="10"/>
      <c r="AH989" s="10"/>
      <c r="AJ989" s="10"/>
    </row>
    <row r="990" spans="2:36" ht="39.6" customHeight="1">
      <c r="B990" s="26"/>
      <c r="C990" s="185"/>
      <c r="D990" s="62"/>
      <c r="E990" s="112"/>
      <c r="F990" s="111"/>
      <c r="G990" s="52"/>
      <c r="H990" s="59"/>
      <c r="I990" s="234"/>
      <c r="J990" s="21"/>
      <c r="K990" s="60"/>
      <c r="O990" s="4"/>
      <c r="P990" s="4"/>
      <c r="Q990" s="4"/>
      <c r="R990" s="4"/>
      <c r="S990" s="4"/>
      <c r="T990" s="4"/>
      <c r="Y990" s="137"/>
      <c r="Z990" s="134"/>
      <c r="AA990" s="122"/>
      <c r="AB990" s="134"/>
      <c r="AC990" s="134"/>
      <c r="AD990" s="134"/>
      <c r="AE990" s="4"/>
      <c r="AG990" s="10"/>
      <c r="AH990" s="10"/>
      <c r="AJ990" s="10"/>
    </row>
    <row r="991" spans="2:36" ht="39.6" customHeight="1">
      <c r="B991" s="26"/>
      <c r="C991" s="185"/>
      <c r="D991" s="62"/>
      <c r="E991" s="112"/>
      <c r="F991" s="111"/>
      <c r="G991" s="52"/>
      <c r="H991" s="59"/>
      <c r="I991" s="234"/>
      <c r="J991" s="21"/>
      <c r="K991" s="60"/>
      <c r="O991" s="4"/>
      <c r="P991" s="4"/>
      <c r="Q991" s="4"/>
      <c r="R991" s="4"/>
      <c r="S991" s="4"/>
      <c r="T991" s="4"/>
      <c r="Y991" s="137"/>
      <c r="Z991" s="134"/>
      <c r="AA991" s="122"/>
      <c r="AB991" s="134"/>
      <c r="AC991" s="134"/>
      <c r="AD991" s="134"/>
      <c r="AE991" s="4"/>
      <c r="AG991" s="10"/>
      <c r="AH991" s="10"/>
      <c r="AJ991" s="10"/>
    </row>
    <row r="992" spans="2:36" ht="39.6" customHeight="1">
      <c r="B992" s="26"/>
      <c r="C992" s="185"/>
      <c r="D992" s="62"/>
      <c r="E992" s="112"/>
      <c r="F992" s="111"/>
      <c r="G992" s="52"/>
      <c r="H992" s="59"/>
      <c r="I992" s="234"/>
      <c r="J992" s="21"/>
      <c r="K992" s="60"/>
      <c r="O992" s="4"/>
      <c r="P992" s="4"/>
      <c r="Q992" s="4"/>
      <c r="R992" s="4"/>
      <c r="S992" s="4"/>
      <c r="T992" s="4"/>
      <c r="Y992" s="137"/>
      <c r="Z992" s="134"/>
      <c r="AA992" s="122"/>
      <c r="AB992" s="134"/>
      <c r="AC992" s="134"/>
      <c r="AD992" s="134"/>
      <c r="AE992" s="4"/>
      <c r="AG992" s="10"/>
      <c r="AH992" s="10"/>
      <c r="AJ992" s="10"/>
    </row>
    <row r="993" spans="2:36" ht="39.6" customHeight="1">
      <c r="B993" s="26"/>
      <c r="C993" s="185"/>
      <c r="D993" s="62"/>
      <c r="E993" s="112"/>
      <c r="F993" s="111"/>
      <c r="G993" s="52"/>
      <c r="H993" s="59"/>
      <c r="I993" s="234"/>
      <c r="J993" s="21"/>
      <c r="K993" s="60"/>
      <c r="O993" s="4"/>
      <c r="P993" s="4"/>
      <c r="Q993" s="4"/>
      <c r="R993" s="4"/>
      <c r="S993" s="4"/>
      <c r="T993" s="4"/>
      <c r="Y993" s="137"/>
      <c r="Z993" s="134"/>
      <c r="AA993" s="122"/>
      <c r="AB993" s="134"/>
      <c r="AC993" s="134"/>
      <c r="AD993" s="134"/>
      <c r="AE993" s="4"/>
      <c r="AG993" s="10"/>
      <c r="AH993" s="10"/>
      <c r="AJ993" s="10"/>
    </row>
    <row r="994" spans="2:36" ht="39.6" customHeight="1">
      <c r="B994" s="26"/>
      <c r="C994" s="185"/>
      <c r="D994" s="62"/>
      <c r="E994" s="112"/>
      <c r="F994" s="111"/>
      <c r="G994" s="52"/>
      <c r="H994" s="59"/>
      <c r="I994" s="234"/>
      <c r="J994" s="21"/>
      <c r="K994" s="60"/>
      <c r="O994" s="4"/>
      <c r="P994" s="4"/>
      <c r="Q994" s="4"/>
      <c r="R994" s="4"/>
      <c r="S994" s="4"/>
      <c r="T994" s="4"/>
      <c r="Y994" s="137"/>
      <c r="Z994" s="134"/>
      <c r="AA994" s="122"/>
      <c r="AB994" s="134"/>
      <c r="AC994" s="134"/>
      <c r="AD994" s="134"/>
      <c r="AE994" s="4"/>
      <c r="AG994" s="10"/>
      <c r="AH994" s="10"/>
      <c r="AJ994" s="10"/>
    </row>
    <row r="995" spans="2:36" ht="39.6" customHeight="1">
      <c r="B995" s="26"/>
      <c r="C995" s="185"/>
      <c r="D995" s="62"/>
      <c r="E995" s="112"/>
      <c r="F995" s="111"/>
      <c r="G995" s="52"/>
      <c r="H995" s="59"/>
      <c r="I995" s="234"/>
      <c r="J995" s="21"/>
      <c r="K995" s="60"/>
      <c r="O995" s="4"/>
      <c r="P995" s="4"/>
      <c r="Q995" s="4"/>
      <c r="R995" s="4"/>
      <c r="S995" s="4"/>
      <c r="T995" s="4"/>
      <c r="Y995" s="137"/>
      <c r="Z995" s="134"/>
      <c r="AA995" s="122"/>
      <c r="AB995" s="134"/>
      <c r="AC995" s="134"/>
      <c r="AD995" s="134"/>
      <c r="AE995" s="4"/>
      <c r="AG995" s="10"/>
      <c r="AH995" s="10"/>
      <c r="AJ995" s="10"/>
    </row>
    <row r="996" spans="2:36" ht="39.6" customHeight="1">
      <c r="B996" s="26"/>
      <c r="C996" s="185"/>
      <c r="D996" s="62"/>
      <c r="E996" s="112"/>
      <c r="F996" s="111"/>
      <c r="G996" s="52"/>
      <c r="H996" s="59"/>
      <c r="I996" s="234"/>
      <c r="J996" s="21"/>
      <c r="K996" s="60"/>
      <c r="O996" s="4"/>
      <c r="P996" s="4"/>
      <c r="Q996" s="4"/>
      <c r="R996" s="4"/>
      <c r="S996" s="4"/>
      <c r="T996" s="4"/>
      <c r="Y996" s="137"/>
      <c r="Z996" s="134"/>
      <c r="AA996" s="122"/>
      <c r="AB996" s="134"/>
      <c r="AC996" s="134"/>
      <c r="AD996" s="134"/>
      <c r="AE996" s="4"/>
      <c r="AG996" s="10"/>
      <c r="AJ996" s="10"/>
    </row>
    <row r="997" spans="2:36" ht="39.6" customHeight="1">
      <c r="B997" s="26"/>
      <c r="C997" s="185"/>
      <c r="D997" s="62"/>
      <c r="E997" s="112"/>
      <c r="F997" s="111"/>
      <c r="G997" s="52"/>
      <c r="H997" s="59"/>
      <c r="I997" s="234"/>
      <c r="J997" s="21"/>
      <c r="K997" s="60"/>
      <c r="O997" s="4"/>
      <c r="P997" s="4"/>
      <c r="Q997" s="4"/>
      <c r="R997" s="4"/>
      <c r="S997" s="4"/>
      <c r="T997" s="4"/>
      <c r="Y997" s="137"/>
      <c r="Z997" s="134"/>
      <c r="AA997" s="122"/>
      <c r="AB997" s="134"/>
      <c r="AC997" s="134"/>
      <c r="AD997" s="134"/>
      <c r="AE997" s="4"/>
      <c r="AG997" s="10"/>
      <c r="AJ997" s="10"/>
    </row>
    <row r="998" spans="2:36" ht="39.6" customHeight="1">
      <c r="B998" s="26"/>
      <c r="C998" s="185"/>
      <c r="D998" s="62"/>
      <c r="E998" s="112"/>
      <c r="F998" s="111"/>
      <c r="G998" s="52"/>
      <c r="H998" s="59"/>
      <c r="I998" s="234"/>
      <c r="J998" s="21"/>
      <c r="K998" s="60"/>
      <c r="O998" s="4"/>
      <c r="P998" s="4"/>
      <c r="Q998" s="4"/>
      <c r="R998" s="4"/>
      <c r="S998" s="4"/>
      <c r="T998" s="4"/>
      <c r="Y998" s="137"/>
      <c r="Z998" s="134"/>
      <c r="AA998" s="122"/>
      <c r="AB998" s="134"/>
      <c r="AC998" s="134"/>
      <c r="AD998" s="134"/>
      <c r="AE998" s="4"/>
      <c r="AG998" s="10"/>
      <c r="AJ998" s="10"/>
    </row>
    <row r="999" spans="2:36" ht="39.6" customHeight="1">
      <c r="B999" s="26"/>
      <c r="C999" s="185"/>
      <c r="D999" s="62"/>
      <c r="E999" s="112"/>
      <c r="F999" s="111"/>
      <c r="G999" s="52"/>
      <c r="H999" s="59"/>
      <c r="I999" s="234"/>
      <c r="J999" s="21"/>
      <c r="K999" s="60"/>
      <c r="O999" s="4"/>
      <c r="P999" s="4"/>
      <c r="Q999" s="4"/>
      <c r="R999" s="4"/>
      <c r="S999" s="4"/>
      <c r="T999" s="4"/>
      <c r="Y999" s="137"/>
      <c r="Z999" s="134"/>
      <c r="AA999" s="122"/>
      <c r="AB999" s="134"/>
      <c r="AC999" s="134"/>
      <c r="AD999" s="134"/>
      <c r="AE999" s="4"/>
      <c r="AG999" s="10"/>
      <c r="AJ999" s="10"/>
    </row>
    <row r="1000" spans="2:36" ht="39.6" customHeight="1">
      <c r="B1000" s="26"/>
      <c r="C1000" s="185"/>
      <c r="D1000" s="62"/>
      <c r="E1000" s="112"/>
      <c r="F1000" s="111"/>
      <c r="G1000" s="52"/>
      <c r="H1000" s="59"/>
      <c r="I1000" s="234"/>
      <c r="J1000" s="21"/>
      <c r="K1000" s="60"/>
      <c r="O1000" s="4"/>
      <c r="P1000" s="4"/>
      <c r="Q1000" s="4"/>
      <c r="R1000" s="4"/>
      <c r="S1000" s="4"/>
      <c r="T1000" s="4"/>
      <c r="Y1000" s="137"/>
      <c r="Z1000" s="134"/>
      <c r="AA1000" s="122"/>
      <c r="AB1000" s="134"/>
      <c r="AC1000" s="134"/>
      <c r="AD1000" s="134"/>
      <c r="AE1000" s="4"/>
      <c r="AG1000" s="10"/>
      <c r="AJ1000" s="10"/>
    </row>
    <row r="1001" spans="2:36" ht="39.6" customHeight="1">
      <c r="B1001" s="26"/>
      <c r="C1001" s="185"/>
      <c r="D1001" s="62"/>
      <c r="E1001" s="112"/>
      <c r="F1001" s="111"/>
      <c r="G1001" s="52"/>
      <c r="H1001" s="59"/>
      <c r="I1001" s="234"/>
      <c r="J1001" s="21"/>
      <c r="K1001" s="60"/>
      <c r="O1001" s="4"/>
      <c r="P1001" s="4"/>
      <c r="Q1001" s="4"/>
      <c r="R1001" s="4"/>
      <c r="S1001" s="4"/>
      <c r="T1001" s="4"/>
      <c r="Y1001" s="137"/>
      <c r="Z1001" s="134"/>
      <c r="AA1001" s="122"/>
      <c r="AB1001" s="134"/>
      <c r="AC1001" s="134"/>
      <c r="AD1001" s="134"/>
      <c r="AE1001" s="4"/>
      <c r="AG1001" s="10"/>
      <c r="AJ1001" s="10"/>
    </row>
    <row r="1002" spans="2:36" ht="39.6" customHeight="1">
      <c r="B1002" s="26"/>
      <c r="C1002" s="185"/>
      <c r="D1002" s="62"/>
      <c r="E1002" s="112"/>
      <c r="F1002" s="111"/>
      <c r="G1002" s="52"/>
      <c r="H1002" s="59"/>
      <c r="I1002" s="234"/>
      <c r="J1002" s="21"/>
      <c r="K1002" s="60"/>
      <c r="O1002" s="4"/>
      <c r="P1002" s="4"/>
      <c r="Q1002" s="4"/>
      <c r="R1002" s="4"/>
      <c r="S1002" s="4"/>
      <c r="T1002" s="4"/>
      <c r="Y1002" s="137"/>
      <c r="Z1002" s="134"/>
      <c r="AA1002" s="122"/>
      <c r="AB1002" s="134"/>
      <c r="AC1002" s="134"/>
      <c r="AD1002" s="134"/>
      <c r="AE1002" s="4"/>
      <c r="AG1002" s="10"/>
      <c r="AJ1002" s="10"/>
    </row>
    <row r="1003" spans="2:36" ht="39.6" customHeight="1">
      <c r="B1003" s="26"/>
      <c r="C1003" s="185"/>
      <c r="D1003" s="62"/>
      <c r="E1003" s="112"/>
      <c r="F1003" s="111"/>
      <c r="G1003" s="52"/>
      <c r="H1003" s="59"/>
      <c r="I1003" s="234"/>
      <c r="J1003" s="21"/>
      <c r="K1003" s="60"/>
      <c r="O1003" s="4"/>
      <c r="P1003" s="4"/>
      <c r="Q1003" s="4"/>
      <c r="R1003" s="4"/>
      <c r="S1003" s="4"/>
      <c r="T1003" s="4"/>
      <c r="Y1003" s="137"/>
      <c r="Z1003" s="134"/>
      <c r="AA1003" s="122"/>
      <c r="AB1003" s="134"/>
      <c r="AC1003" s="134"/>
      <c r="AD1003" s="134"/>
      <c r="AE1003" s="4"/>
      <c r="AG1003" s="10"/>
      <c r="AJ1003" s="10"/>
    </row>
    <row r="1004" spans="2:36" ht="39.6" customHeight="1">
      <c r="B1004" s="26"/>
      <c r="C1004" s="185"/>
      <c r="D1004" s="62"/>
      <c r="E1004" s="112"/>
      <c r="F1004" s="111"/>
      <c r="G1004" s="52"/>
      <c r="H1004" s="59"/>
      <c r="I1004" s="234"/>
      <c r="J1004" s="21"/>
      <c r="K1004" s="60"/>
      <c r="O1004" s="4"/>
      <c r="P1004" s="4"/>
      <c r="Q1004" s="4"/>
      <c r="R1004" s="4"/>
      <c r="S1004" s="4"/>
      <c r="T1004" s="4"/>
      <c r="Y1004" s="137"/>
      <c r="Z1004" s="134"/>
      <c r="AA1004" s="122"/>
      <c r="AB1004" s="134"/>
      <c r="AC1004" s="134"/>
      <c r="AD1004" s="134"/>
      <c r="AE1004" s="4"/>
      <c r="AG1004" s="10"/>
      <c r="AJ1004" s="10"/>
    </row>
    <row r="1005" spans="2:36" ht="39.6" customHeight="1">
      <c r="B1005" s="26"/>
      <c r="C1005" s="185"/>
      <c r="D1005" s="62"/>
      <c r="E1005" s="112"/>
      <c r="F1005" s="111"/>
      <c r="G1005" s="52"/>
      <c r="H1005" s="59"/>
      <c r="I1005" s="234"/>
      <c r="J1005" s="21"/>
      <c r="K1005" s="60"/>
      <c r="O1005" s="4"/>
      <c r="P1005" s="4"/>
      <c r="Q1005" s="4"/>
      <c r="R1005" s="4"/>
      <c r="S1005" s="4"/>
      <c r="T1005" s="4"/>
      <c r="Y1005" s="137"/>
      <c r="Z1005" s="134"/>
      <c r="AA1005" s="122"/>
      <c r="AB1005" s="134"/>
      <c r="AC1005" s="134"/>
      <c r="AD1005" s="134"/>
      <c r="AE1005" s="4"/>
      <c r="AG1005" s="10"/>
      <c r="AJ1005" s="10"/>
    </row>
    <row r="1006" spans="2:36" ht="39.6" customHeight="1">
      <c r="B1006" s="26"/>
      <c r="C1006" s="185"/>
      <c r="D1006" s="62"/>
      <c r="E1006" s="112"/>
      <c r="F1006" s="111"/>
      <c r="G1006" s="52"/>
      <c r="H1006" s="59"/>
      <c r="I1006" s="234"/>
      <c r="J1006" s="21"/>
      <c r="K1006" s="60"/>
      <c r="O1006" s="4"/>
      <c r="P1006" s="4"/>
      <c r="Q1006" s="4"/>
      <c r="R1006" s="4"/>
      <c r="S1006" s="4"/>
      <c r="T1006" s="4"/>
      <c r="Y1006" s="137"/>
      <c r="Z1006" s="134"/>
      <c r="AA1006" s="122"/>
      <c r="AB1006" s="134"/>
      <c r="AC1006" s="134"/>
      <c r="AD1006" s="134"/>
      <c r="AE1006" s="4"/>
      <c r="AG1006" s="10"/>
      <c r="AJ1006" s="10"/>
    </row>
    <row r="1007" spans="2:36" ht="39.6" customHeight="1">
      <c r="B1007" s="26"/>
      <c r="C1007" s="185"/>
      <c r="D1007" s="62"/>
      <c r="E1007" s="112"/>
      <c r="F1007" s="111"/>
      <c r="G1007" s="52"/>
      <c r="H1007" s="59"/>
      <c r="I1007" s="234"/>
      <c r="J1007" s="21"/>
      <c r="K1007" s="60"/>
      <c r="O1007" s="4"/>
      <c r="P1007" s="4"/>
      <c r="Q1007" s="4"/>
      <c r="R1007" s="4"/>
      <c r="S1007" s="4"/>
      <c r="T1007" s="4"/>
      <c r="Y1007" s="137"/>
      <c r="Z1007" s="134"/>
      <c r="AA1007" s="122"/>
      <c r="AB1007" s="134"/>
      <c r="AC1007" s="134"/>
      <c r="AD1007" s="134"/>
      <c r="AE1007" s="4"/>
      <c r="AG1007" s="10"/>
      <c r="AJ1007" s="10"/>
    </row>
    <row r="1008" spans="2:36" ht="39.6" customHeight="1">
      <c r="B1008" s="26"/>
      <c r="C1008" s="185"/>
      <c r="D1008" s="62"/>
      <c r="E1008" s="112"/>
      <c r="F1008" s="111"/>
      <c r="G1008" s="52"/>
      <c r="H1008" s="59"/>
      <c r="I1008" s="234"/>
      <c r="J1008" s="21"/>
      <c r="K1008" s="60"/>
      <c r="O1008" s="4"/>
      <c r="P1008" s="4"/>
      <c r="Q1008" s="4"/>
      <c r="R1008" s="4"/>
      <c r="S1008" s="4"/>
      <c r="T1008" s="4"/>
      <c r="Y1008" s="137"/>
      <c r="Z1008" s="134"/>
      <c r="AA1008" s="122"/>
      <c r="AB1008" s="134"/>
      <c r="AC1008" s="134"/>
      <c r="AD1008" s="134"/>
      <c r="AE1008" s="4"/>
      <c r="AG1008" s="10"/>
      <c r="AJ1008" s="10"/>
    </row>
    <row r="1009" spans="2:36" ht="39.6" customHeight="1">
      <c r="B1009" s="26"/>
      <c r="C1009" s="185"/>
      <c r="D1009" s="62"/>
      <c r="E1009" s="112"/>
      <c r="F1009" s="111"/>
      <c r="G1009" s="52"/>
      <c r="H1009" s="59"/>
      <c r="I1009" s="234"/>
      <c r="J1009" s="21"/>
      <c r="K1009" s="60"/>
      <c r="O1009" s="4"/>
      <c r="P1009" s="4"/>
      <c r="Q1009" s="4"/>
      <c r="R1009" s="4"/>
      <c r="S1009" s="4"/>
      <c r="T1009" s="4"/>
      <c r="Y1009" s="137"/>
      <c r="Z1009" s="134"/>
      <c r="AA1009" s="122"/>
      <c r="AB1009" s="134"/>
      <c r="AC1009" s="134"/>
      <c r="AD1009" s="134"/>
      <c r="AE1009" s="4"/>
      <c r="AG1009" s="10"/>
      <c r="AJ1009" s="10"/>
    </row>
    <row r="1010" spans="2:36" ht="39.6" customHeight="1">
      <c r="B1010" s="26"/>
      <c r="C1010" s="185"/>
      <c r="D1010" s="62"/>
      <c r="E1010" s="112"/>
      <c r="F1010" s="111"/>
      <c r="G1010" s="52"/>
      <c r="H1010" s="59"/>
      <c r="I1010" s="234"/>
      <c r="J1010" s="21"/>
      <c r="K1010" s="60"/>
      <c r="O1010" s="4"/>
      <c r="P1010" s="4"/>
      <c r="Q1010" s="4"/>
      <c r="R1010" s="4"/>
      <c r="S1010" s="4"/>
      <c r="T1010" s="4"/>
      <c r="Y1010" s="137"/>
      <c r="Z1010" s="134"/>
      <c r="AA1010" s="122"/>
      <c r="AB1010" s="134"/>
      <c r="AC1010" s="134"/>
      <c r="AD1010" s="134"/>
      <c r="AE1010" s="4"/>
      <c r="AG1010" s="10"/>
      <c r="AJ1010" s="10"/>
    </row>
    <row r="1011" spans="2:36" ht="39.6" customHeight="1">
      <c r="B1011" s="26"/>
      <c r="C1011" s="185"/>
      <c r="D1011" s="62"/>
      <c r="E1011" s="112"/>
      <c r="F1011" s="111"/>
      <c r="G1011" s="52"/>
      <c r="H1011" s="59"/>
      <c r="I1011" s="234"/>
      <c r="J1011" s="21"/>
      <c r="K1011" s="60"/>
      <c r="O1011" s="4"/>
      <c r="P1011" s="4"/>
      <c r="Q1011" s="4"/>
      <c r="R1011" s="4"/>
      <c r="S1011" s="4"/>
      <c r="T1011" s="4"/>
      <c r="Y1011" s="137"/>
      <c r="Z1011" s="134"/>
      <c r="AA1011" s="122"/>
      <c r="AB1011" s="134"/>
      <c r="AC1011" s="134"/>
      <c r="AD1011" s="134"/>
      <c r="AE1011" s="4"/>
      <c r="AG1011" s="10"/>
      <c r="AJ1011" s="10"/>
    </row>
    <row r="1012" spans="2:36" ht="39.6" customHeight="1">
      <c r="B1012" s="26"/>
      <c r="C1012" s="185"/>
      <c r="D1012" s="62"/>
      <c r="E1012" s="112"/>
      <c r="F1012" s="111"/>
      <c r="G1012" s="52"/>
      <c r="H1012" s="59"/>
      <c r="I1012" s="234"/>
      <c r="J1012" s="21"/>
      <c r="K1012" s="60"/>
      <c r="O1012" s="4"/>
      <c r="P1012" s="4"/>
      <c r="Q1012" s="4"/>
      <c r="R1012" s="4"/>
      <c r="S1012" s="4"/>
      <c r="T1012" s="4"/>
      <c r="Y1012" s="137"/>
      <c r="Z1012" s="134"/>
      <c r="AA1012" s="122"/>
      <c r="AB1012" s="134"/>
      <c r="AC1012" s="134"/>
      <c r="AD1012" s="134"/>
      <c r="AE1012" s="4"/>
      <c r="AG1012" s="10"/>
      <c r="AJ1012" s="10"/>
    </row>
    <row r="1013" spans="2:36" ht="39.6" customHeight="1">
      <c r="B1013" s="26"/>
      <c r="C1013" s="185"/>
      <c r="D1013" s="62"/>
      <c r="E1013" s="112"/>
      <c r="F1013" s="111"/>
      <c r="G1013" s="52"/>
      <c r="H1013" s="59"/>
      <c r="I1013" s="234"/>
      <c r="J1013" s="21"/>
      <c r="K1013" s="60"/>
      <c r="O1013" s="4"/>
      <c r="P1013" s="4"/>
      <c r="Q1013" s="4"/>
      <c r="R1013" s="4"/>
      <c r="S1013" s="4"/>
      <c r="T1013" s="4"/>
      <c r="Y1013" s="137"/>
      <c r="Z1013" s="134"/>
      <c r="AA1013" s="122"/>
      <c r="AB1013" s="134"/>
      <c r="AC1013" s="134"/>
      <c r="AD1013" s="134"/>
      <c r="AE1013" s="4"/>
      <c r="AG1013" s="10"/>
      <c r="AJ1013" s="10"/>
    </row>
    <row r="1014" spans="2:36" ht="39.6" customHeight="1">
      <c r="B1014" s="26"/>
      <c r="C1014" s="185"/>
      <c r="D1014" s="62"/>
      <c r="E1014" s="112"/>
      <c r="F1014" s="111"/>
      <c r="G1014" s="52"/>
      <c r="H1014" s="59"/>
      <c r="I1014" s="234"/>
      <c r="J1014" s="21"/>
      <c r="K1014" s="60"/>
      <c r="O1014" s="4"/>
      <c r="P1014" s="4"/>
      <c r="Q1014" s="4"/>
      <c r="R1014" s="4"/>
      <c r="S1014" s="4"/>
      <c r="T1014" s="4"/>
      <c r="Y1014" s="137"/>
      <c r="Z1014" s="134"/>
      <c r="AA1014" s="122"/>
      <c r="AB1014" s="134"/>
      <c r="AC1014" s="134"/>
      <c r="AD1014" s="134"/>
      <c r="AE1014" s="4"/>
      <c r="AG1014" s="10"/>
      <c r="AJ1014" s="10"/>
    </row>
    <row r="1015" spans="2:36" ht="39.6" customHeight="1">
      <c r="B1015" s="26"/>
      <c r="C1015" s="185"/>
      <c r="D1015" s="62"/>
      <c r="E1015" s="112"/>
      <c r="F1015" s="111"/>
      <c r="G1015" s="52"/>
      <c r="H1015" s="59"/>
      <c r="I1015" s="234"/>
      <c r="J1015" s="21"/>
      <c r="K1015" s="60"/>
      <c r="O1015" s="4"/>
      <c r="P1015" s="4"/>
      <c r="Q1015" s="4"/>
      <c r="R1015" s="4"/>
      <c r="S1015" s="4"/>
      <c r="T1015" s="4"/>
      <c r="Y1015" s="137"/>
      <c r="Z1015" s="134"/>
      <c r="AA1015" s="122"/>
      <c r="AB1015" s="134"/>
      <c r="AC1015" s="134"/>
      <c r="AD1015" s="134"/>
      <c r="AE1015" s="4"/>
      <c r="AG1015" s="10"/>
      <c r="AJ1015" s="10"/>
    </row>
    <row r="1016" spans="2:36" ht="39.6" customHeight="1">
      <c r="B1016" s="26"/>
      <c r="C1016" s="185"/>
      <c r="D1016" s="62"/>
      <c r="E1016" s="112"/>
      <c r="F1016" s="111"/>
      <c r="G1016" s="52"/>
      <c r="H1016" s="59"/>
      <c r="I1016" s="234"/>
      <c r="J1016" s="21"/>
      <c r="K1016" s="60"/>
      <c r="O1016" s="4"/>
      <c r="P1016" s="4"/>
      <c r="Q1016" s="4"/>
      <c r="R1016" s="4"/>
      <c r="S1016" s="4"/>
      <c r="T1016" s="4"/>
      <c r="Y1016" s="137"/>
      <c r="Z1016" s="134"/>
      <c r="AA1016" s="122"/>
      <c r="AB1016" s="134"/>
      <c r="AC1016" s="134"/>
      <c r="AD1016" s="134"/>
      <c r="AE1016" s="4"/>
      <c r="AG1016" s="10"/>
      <c r="AJ1016" s="10"/>
    </row>
    <row r="1017" spans="2:36" ht="39.6" customHeight="1">
      <c r="B1017" s="26"/>
      <c r="C1017" s="185"/>
      <c r="D1017" s="62"/>
      <c r="E1017" s="112"/>
      <c r="F1017" s="111"/>
      <c r="G1017" s="52"/>
      <c r="H1017" s="59"/>
      <c r="I1017" s="234"/>
      <c r="J1017" s="21"/>
      <c r="K1017" s="60"/>
      <c r="O1017" s="4"/>
      <c r="P1017" s="4"/>
      <c r="Q1017" s="4"/>
      <c r="R1017" s="4"/>
      <c r="S1017" s="4"/>
      <c r="T1017" s="4"/>
      <c r="Y1017" s="137"/>
      <c r="Z1017" s="134"/>
      <c r="AA1017" s="122"/>
      <c r="AB1017" s="134"/>
      <c r="AC1017" s="134"/>
      <c r="AD1017" s="134"/>
      <c r="AE1017" s="4"/>
      <c r="AG1017" s="10"/>
      <c r="AJ1017" s="10"/>
    </row>
    <row r="1018" spans="2:36" ht="39.6" customHeight="1">
      <c r="B1018" s="26"/>
      <c r="C1018" s="185"/>
      <c r="D1018" s="62"/>
      <c r="E1018" s="112"/>
      <c r="F1018" s="111"/>
      <c r="G1018" s="52"/>
      <c r="H1018" s="59"/>
      <c r="I1018" s="234"/>
      <c r="J1018" s="21"/>
      <c r="K1018" s="60"/>
      <c r="O1018" s="4"/>
      <c r="P1018" s="4"/>
      <c r="Q1018" s="4"/>
      <c r="R1018" s="4"/>
      <c r="S1018" s="4"/>
      <c r="T1018" s="4"/>
      <c r="Y1018" s="137"/>
      <c r="Z1018" s="134"/>
      <c r="AA1018" s="122"/>
      <c r="AB1018" s="134"/>
      <c r="AC1018" s="134"/>
      <c r="AD1018" s="134"/>
      <c r="AE1018" s="4"/>
      <c r="AG1018" s="10"/>
      <c r="AJ1018" s="10"/>
    </row>
    <row r="1019" spans="2:36" ht="39.6" customHeight="1">
      <c r="B1019" s="26"/>
      <c r="C1019" s="185"/>
      <c r="D1019" s="62"/>
      <c r="E1019" s="112"/>
      <c r="F1019" s="111"/>
      <c r="G1019" s="52"/>
      <c r="H1019" s="59"/>
      <c r="I1019" s="234"/>
      <c r="J1019" s="21"/>
      <c r="K1019" s="60"/>
      <c r="O1019" s="4"/>
      <c r="P1019" s="4"/>
      <c r="Q1019" s="4"/>
      <c r="R1019" s="4"/>
      <c r="S1019" s="4"/>
      <c r="T1019" s="4"/>
      <c r="Y1019" s="137"/>
      <c r="Z1019" s="134"/>
      <c r="AA1019" s="122"/>
      <c r="AB1019" s="134"/>
      <c r="AC1019" s="134"/>
      <c r="AD1019" s="134"/>
      <c r="AE1019" s="4"/>
      <c r="AG1019" s="10"/>
      <c r="AJ1019" s="10"/>
    </row>
    <row r="1020" spans="2:36" ht="39.6" customHeight="1">
      <c r="B1020" s="26"/>
      <c r="C1020" s="185"/>
      <c r="D1020" s="62"/>
      <c r="E1020" s="112"/>
      <c r="F1020" s="111"/>
      <c r="G1020" s="52"/>
      <c r="H1020" s="59"/>
      <c r="I1020" s="234"/>
      <c r="J1020" s="21"/>
      <c r="K1020" s="60"/>
      <c r="O1020" s="4"/>
      <c r="P1020" s="4"/>
      <c r="Q1020" s="4"/>
      <c r="R1020" s="4"/>
      <c r="S1020" s="4"/>
      <c r="T1020" s="4"/>
      <c r="Y1020" s="137"/>
      <c r="Z1020" s="134"/>
      <c r="AA1020" s="122"/>
      <c r="AB1020" s="134"/>
      <c r="AC1020" s="134"/>
      <c r="AD1020" s="134"/>
      <c r="AE1020" s="4"/>
      <c r="AG1020" s="10"/>
      <c r="AJ1020" s="10"/>
    </row>
    <row r="1021" spans="2:36" ht="39.6" customHeight="1">
      <c r="B1021" s="26"/>
      <c r="C1021" s="185"/>
      <c r="D1021" s="62"/>
      <c r="E1021" s="112"/>
      <c r="F1021" s="111"/>
      <c r="G1021" s="52"/>
      <c r="H1021" s="59"/>
      <c r="I1021" s="234"/>
      <c r="J1021" s="21"/>
      <c r="K1021" s="60"/>
      <c r="O1021" s="4"/>
      <c r="P1021" s="4"/>
      <c r="Q1021" s="4"/>
      <c r="R1021" s="4"/>
      <c r="S1021" s="4"/>
      <c r="T1021" s="4"/>
      <c r="Y1021" s="137"/>
      <c r="Z1021" s="134"/>
      <c r="AA1021" s="122"/>
      <c r="AB1021" s="134"/>
      <c r="AC1021" s="134"/>
      <c r="AD1021" s="134"/>
      <c r="AE1021" s="4"/>
      <c r="AG1021" s="10"/>
      <c r="AJ1021" s="10"/>
    </row>
    <row r="1022" spans="2:36" ht="39.6" customHeight="1">
      <c r="B1022" s="26"/>
      <c r="C1022" s="185"/>
      <c r="D1022" s="62"/>
      <c r="E1022" s="112"/>
      <c r="F1022" s="111"/>
      <c r="G1022" s="52"/>
      <c r="H1022" s="59"/>
      <c r="I1022" s="234"/>
      <c r="J1022" s="21"/>
      <c r="K1022" s="60"/>
      <c r="O1022" s="4"/>
      <c r="P1022" s="4"/>
      <c r="Q1022" s="4"/>
      <c r="R1022" s="4"/>
      <c r="S1022" s="4"/>
      <c r="T1022" s="4"/>
      <c r="Y1022" s="137"/>
      <c r="Z1022" s="134"/>
      <c r="AA1022" s="122"/>
      <c r="AB1022" s="134"/>
      <c r="AC1022" s="134"/>
      <c r="AD1022" s="134"/>
      <c r="AE1022" s="4"/>
      <c r="AG1022" s="10"/>
      <c r="AJ1022" s="10"/>
    </row>
    <row r="1023" spans="2:36" ht="39.6" customHeight="1">
      <c r="B1023" s="26"/>
      <c r="C1023" s="185"/>
      <c r="D1023" s="62"/>
      <c r="E1023" s="112"/>
      <c r="F1023" s="111"/>
      <c r="G1023" s="52"/>
      <c r="H1023" s="59"/>
      <c r="I1023" s="234"/>
      <c r="J1023" s="21"/>
      <c r="K1023" s="60"/>
      <c r="O1023" s="4"/>
      <c r="P1023" s="4"/>
      <c r="Q1023" s="4"/>
      <c r="R1023" s="4"/>
      <c r="S1023" s="4"/>
      <c r="T1023" s="4"/>
      <c r="Y1023" s="137"/>
      <c r="Z1023" s="134"/>
      <c r="AA1023" s="122"/>
      <c r="AB1023" s="134"/>
      <c r="AC1023" s="134"/>
      <c r="AD1023" s="134"/>
      <c r="AE1023" s="4"/>
      <c r="AG1023" s="10"/>
      <c r="AJ1023" s="10"/>
    </row>
    <row r="1024" spans="2:36" ht="39.6" customHeight="1">
      <c r="B1024" s="26"/>
      <c r="C1024" s="185"/>
      <c r="D1024" s="62"/>
      <c r="E1024" s="112"/>
      <c r="F1024" s="111"/>
      <c r="G1024" s="52"/>
      <c r="H1024" s="59"/>
      <c r="I1024" s="234"/>
      <c r="J1024" s="21"/>
      <c r="K1024" s="60"/>
      <c r="O1024" s="4"/>
      <c r="P1024" s="4"/>
      <c r="Q1024" s="4"/>
      <c r="R1024" s="4"/>
      <c r="S1024" s="4"/>
      <c r="T1024" s="4"/>
      <c r="Y1024" s="137"/>
      <c r="Z1024" s="134"/>
      <c r="AA1024" s="122"/>
      <c r="AB1024" s="134"/>
      <c r="AC1024" s="134"/>
      <c r="AD1024" s="134"/>
      <c r="AE1024" s="4"/>
      <c r="AG1024" s="10"/>
      <c r="AJ1024" s="10"/>
    </row>
    <row r="1025" spans="2:36" ht="39.6" customHeight="1">
      <c r="B1025" s="26"/>
      <c r="C1025" s="185"/>
      <c r="D1025" s="62"/>
      <c r="E1025" s="112"/>
      <c r="F1025" s="111"/>
      <c r="G1025" s="52"/>
      <c r="H1025" s="59"/>
      <c r="I1025" s="234"/>
      <c r="J1025" s="21"/>
      <c r="K1025" s="60"/>
      <c r="O1025" s="4"/>
      <c r="P1025" s="4"/>
      <c r="Q1025" s="4"/>
      <c r="R1025" s="4"/>
      <c r="S1025" s="4"/>
      <c r="T1025" s="4"/>
      <c r="Y1025" s="137"/>
      <c r="Z1025" s="134"/>
      <c r="AA1025" s="122"/>
      <c r="AB1025" s="134"/>
      <c r="AC1025" s="134"/>
      <c r="AD1025" s="134"/>
      <c r="AE1025" s="4"/>
      <c r="AG1025" s="10"/>
      <c r="AJ1025" s="10"/>
    </row>
    <row r="1026" spans="2:36" ht="39.6" customHeight="1">
      <c r="B1026" s="26"/>
      <c r="C1026" s="185"/>
      <c r="D1026" s="62"/>
      <c r="E1026" s="112"/>
      <c r="F1026" s="111"/>
      <c r="G1026" s="52"/>
      <c r="H1026" s="59"/>
      <c r="I1026" s="234"/>
      <c r="J1026" s="21"/>
      <c r="K1026" s="60"/>
      <c r="O1026" s="4"/>
      <c r="P1026" s="4"/>
      <c r="Q1026" s="4"/>
      <c r="R1026" s="4"/>
      <c r="S1026" s="4"/>
      <c r="T1026" s="4"/>
      <c r="Y1026" s="137"/>
      <c r="Z1026" s="134"/>
      <c r="AA1026" s="122"/>
      <c r="AB1026" s="134"/>
      <c r="AC1026" s="134"/>
      <c r="AD1026" s="134"/>
      <c r="AE1026" s="4"/>
      <c r="AG1026" s="10"/>
      <c r="AJ1026" s="10"/>
    </row>
    <row r="1027" spans="2:36" ht="39.6" customHeight="1">
      <c r="B1027" s="26"/>
      <c r="C1027" s="185"/>
      <c r="D1027" s="62"/>
      <c r="E1027" s="112"/>
      <c r="F1027" s="111"/>
      <c r="G1027" s="52"/>
      <c r="H1027" s="59"/>
      <c r="I1027" s="234"/>
      <c r="J1027" s="21"/>
      <c r="K1027" s="60"/>
      <c r="O1027" s="4"/>
      <c r="P1027" s="4"/>
      <c r="Q1027" s="4"/>
      <c r="R1027" s="4"/>
      <c r="S1027" s="4"/>
      <c r="T1027" s="4"/>
      <c r="Y1027" s="137"/>
      <c r="Z1027" s="134"/>
      <c r="AA1027" s="122"/>
      <c r="AB1027" s="134"/>
      <c r="AC1027" s="134"/>
      <c r="AD1027" s="134"/>
      <c r="AE1027" s="4"/>
      <c r="AG1027" s="10"/>
      <c r="AJ1027" s="10"/>
    </row>
    <row r="1028" spans="2:36" ht="39.6" customHeight="1">
      <c r="B1028" s="26"/>
      <c r="C1028" s="185"/>
      <c r="D1028" s="62"/>
      <c r="E1028" s="112"/>
      <c r="F1028" s="111"/>
      <c r="G1028" s="52"/>
      <c r="H1028" s="59"/>
      <c r="I1028" s="234"/>
      <c r="J1028" s="21"/>
      <c r="K1028" s="60"/>
      <c r="O1028" s="4"/>
      <c r="P1028" s="4"/>
      <c r="Q1028" s="4"/>
      <c r="R1028" s="4"/>
      <c r="S1028" s="4"/>
      <c r="T1028" s="4"/>
      <c r="Y1028" s="137"/>
      <c r="Z1028" s="134"/>
      <c r="AA1028" s="122"/>
      <c r="AB1028" s="134"/>
      <c r="AC1028" s="134"/>
      <c r="AD1028" s="134"/>
      <c r="AE1028" s="4"/>
      <c r="AG1028" s="10"/>
      <c r="AJ1028" s="10"/>
    </row>
    <row r="1029" spans="2:36" ht="39.6" customHeight="1">
      <c r="B1029" s="26"/>
      <c r="C1029" s="185"/>
      <c r="D1029" s="62"/>
      <c r="E1029" s="112"/>
      <c r="F1029" s="111"/>
      <c r="G1029" s="52"/>
      <c r="H1029" s="59"/>
      <c r="I1029" s="234"/>
      <c r="J1029" s="21"/>
      <c r="K1029" s="60"/>
      <c r="O1029" s="4"/>
      <c r="P1029" s="4"/>
      <c r="Q1029" s="4"/>
      <c r="R1029" s="4"/>
      <c r="S1029" s="4"/>
      <c r="T1029" s="4"/>
      <c r="Y1029" s="137"/>
      <c r="Z1029" s="134"/>
      <c r="AA1029" s="122"/>
      <c r="AB1029" s="134"/>
      <c r="AC1029" s="134"/>
      <c r="AD1029" s="134"/>
      <c r="AE1029" s="4"/>
      <c r="AG1029" s="10"/>
      <c r="AJ1029" s="10"/>
    </row>
    <row r="1030" spans="2:36" ht="39.6" customHeight="1">
      <c r="B1030" s="26"/>
      <c r="C1030" s="185"/>
      <c r="D1030" s="62"/>
      <c r="E1030" s="112"/>
      <c r="F1030" s="111"/>
      <c r="G1030" s="52"/>
      <c r="H1030" s="59"/>
      <c r="I1030" s="234"/>
      <c r="J1030" s="21"/>
      <c r="K1030" s="60"/>
      <c r="O1030" s="4"/>
      <c r="P1030" s="4"/>
      <c r="Q1030" s="4"/>
      <c r="R1030" s="4"/>
      <c r="S1030" s="4"/>
      <c r="T1030" s="4"/>
      <c r="Y1030" s="137"/>
      <c r="Z1030" s="134"/>
      <c r="AA1030" s="122"/>
      <c r="AB1030" s="134"/>
      <c r="AC1030" s="134"/>
      <c r="AD1030" s="134"/>
      <c r="AE1030" s="4"/>
      <c r="AG1030" s="10"/>
      <c r="AJ1030" s="10"/>
    </row>
    <row r="1031" spans="2:36" ht="39.6" customHeight="1">
      <c r="B1031" s="26"/>
      <c r="C1031" s="185"/>
      <c r="D1031" s="62"/>
      <c r="E1031" s="112"/>
      <c r="F1031" s="111"/>
      <c r="G1031" s="52"/>
      <c r="H1031" s="59"/>
      <c r="I1031" s="234"/>
      <c r="J1031" s="21"/>
      <c r="K1031" s="60"/>
      <c r="O1031" s="4"/>
      <c r="P1031" s="4"/>
      <c r="Q1031" s="4"/>
      <c r="R1031" s="4"/>
      <c r="S1031" s="4"/>
      <c r="T1031" s="4"/>
      <c r="Y1031" s="137"/>
      <c r="Z1031" s="134"/>
      <c r="AA1031" s="122"/>
      <c r="AB1031" s="134"/>
      <c r="AC1031" s="134"/>
      <c r="AD1031" s="134"/>
      <c r="AE1031" s="4"/>
      <c r="AG1031" s="10"/>
      <c r="AJ1031" s="10"/>
    </row>
    <row r="1032" spans="2:36" ht="39.6" customHeight="1">
      <c r="B1032" s="26"/>
      <c r="C1032" s="185"/>
      <c r="D1032" s="62"/>
      <c r="E1032" s="112"/>
      <c r="F1032" s="111"/>
      <c r="G1032" s="52"/>
      <c r="H1032" s="59"/>
      <c r="I1032" s="234"/>
      <c r="J1032" s="21"/>
      <c r="K1032" s="60"/>
      <c r="O1032" s="4"/>
      <c r="P1032" s="4"/>
      <c r="Q1032" s="4"/>
      <c r="R1032" s="4"/>
      <c r="S1032" s="4"/>
      <c r="T1032" s="4"/>
      <c r="Y1032" s="137"/>
      <c r="Z1032" s="134"/>
      <c r="AA1032" s="122"/>
      <c r="AB1032" s="134"/>
      <c r="AC1032" s="134"/>
      <c r="AD1032" s="134"/>
      <c r="AE1032" s="4"/>
      <c r="AG1032" s="10"/>
      <c r="AJ1032" s="10"/>
    </row>
    <row r="1033" spans="2:36" ht="39.6" customHeight="1">
      <c r="B1033" s="26"/>
      <c r="C1033" s="185"/>
      <c r="D1033" s="62"/>
      <c r="E1033" s="112"/>
      <c r="F1033" s="111"/>
      <c r="G1033" s="52"/>
      <c r="H1033" s="59"/>
      <c r="I1033" s="234"/>
      <c r="J1033" s="21"/>
      <c r="K1033" s="60"/>
      <c r="O1033" s="4"/>
      <c r="P1033" s="4"/>
      <c r="Q1033" s="4"/>
      <c r="R1033" s="4"/>
      <c r="S1033" s="4"/>
      <c r="T1033" s="4"/>
      <c r="Y1033" s="137"/>
      <c r="Z1033" s="134"/>
      <c r="AA1033" s="122"/>
      <c r="AB1033" s="134"/>
      <c r="AC1033" s="134"/>
      <c r="AD1033" s="134"/>
      <c r="AE1033" s="4"/>
      <c r="AG1033" s="10"/>
      <c r="AJ1033" s="10"/>
    </row>
    <row r="1034" spans="2:36" ht="39.6" customHeight="1">
      <c r="B1034" s="26"/>
      <c r="C1034" s="185"/>
      <c r="D1034" s="62"/>
      <c r="E1034" s="112"/>
      <c r="F1034" s="111"/>
      <c r="G1034" s="52"/>
      <c r="H1034" s="59"/>
      <c r="I1034" s="234"/>
      <c r="J1034" s="21"/>
      <c r="K1034" s="60"/>
      <c r="O1034" s="4"/>
      <c r="P1034" s="4"/>
      <c r="Q1034" s="4"/>
      <c r="R1034" s="4"/>
      <c r="S1034" s="4"/>
      <c r="T1034" s="4"/>
      <c r="Y1034" s="137"/>
      <c r="Z1034" s="134"/>
      <c r="AA1034" s="122"/>
      <c r="AB1034" s="134"/>
      <c r="AC1034" s="134"/>
      <c r="AD1034" s="134"/>
      <c r="AE1034" s="4"/>
      <c r="AG1034" s="10"/>
      <c r="AJ1034" s="10"/>
    </row>
    <row r="1035" spans="2:36" ht="39.6" customHeight="1">
      <c r="B1035" s="26"/>
      <c r="C1035" s="185"/>
      <c r="D1035" s="62"/>
      <c r="E1035" s="112"/>
      <c r="F1035" s="111"/>
      <c r="G1035" s="52"/>
      <c r="H1035" s="59"/>
      <c r="I1035" s="234"/>
      <c r="J1035" s="21"/>
      <c r="K1035" s="60"/>
      <c r="O1035" s="4"/>
      <c r="P1035" s="4"/>
      <c r="Q1035" s="4"/>
      <c r="R1035" s="4"/>
      <c r="S1035" s="4"/>
      <c r="T1035" s="4"/>
      <c r="Y1035" s="137"/>
      <c r="Z1035" s="134"/>
      <c r="AA1035" s="122"/>
      <c r="AB1035" s="134"/>
      <c r="AC1035" s="134"/>
      <c r="AD1035" s="134"/>
      <c r="AE1035" s="4"/>
      <c r="AG1035" s="10"/>
      <c r="AJ1035" s="10"/>
    </row>
    <row r="1036" spans="2:36" ht="39.6" customHeight="1">
      <c r="B1036" s="26"/>
      <c r="C1036" s="185"/>
      <c r="D1036" s="62"/>
      <c r="E1036" s="112"/>
      <c r="F1036" s="111"/>
      <c r="G1036" s="52"/>
      <c r="H1036" s="59"/>
      <c r="I1036" s="234"/>
      <c r="J1036" s="21"/>
      <c r="K1036" s="60"/>
      <c r="O1036" s="4"/>
      <c r="P1036" s="4"/>
      <c r="Q1036" s="4"/>
      <c r="R1036" s="4"/>
      <c r="S1036" s="4"/>
      <c r="T1036" s="4"/>
      <c r="Y1036" s="137"/>
      <c r="Z1036" s="134"/>
      <c r="AA1036" s="122"/>
      <c r="AB1036" s="134"/>
      <c r="AC1036" s="134"/>
      <c r="AD1036" s="134"/>
      <c r="AE1036" s="4"/>
      <c r="AG1036" s="10"/>
      <c r="AJ1036" s="10"/>
    </row>
    <row r="1037" spans="2:36" ht="39.6" customHeight="1">
      <c r="B1037" s="26"/>
      <c r="C1037" s="185"/>
      <c r="D1037" s="62"/>
      <c r="E1037" s="112"/>
      <c r="F1037" s="111"/>
      <c r="G1037" s="52"/>
      <c r="H1037" s="59"/>
      <c r="I1037" s="234"/>
      <c r="J1037" s="21"/>
      <c r="K1037" s="60"/>
      <c r="O1037" s="4"/>
      <c r="P1037" s="4"/>
      <c r="Q1037" s="4"/>
      <c r="R1037" s="4"/>
      <c r="S1037" s="4"/>
      <c r="T1037" s="4"/>
      <c r="Y1037" s="137"/>
      <c r="Z1037" s="134"/>
      <c r="AA1037" s="122"/>
      <c r="AB1037" s="134"/>
      <c r="AC1037" s="134"/>
      <c r="AD1037" s="134"/>
      <c r="AE1037" s="4"/>
      <c r="AG1037" s="10"/>
      <c r="AJ1037" s="10"/>
    </row>
    <row r="1038" spans="2:36" ht="39.6" customHeight="1">
      <c r="B1038" s="26"/>
      <c r="C1038" s="185"/>
      <c r="D1038" s="62"/>
      <c r="E1038" s="112"/>
      <c r="F1038" s="111"/>
      <c r="G1038" s="52"/>
      <c r="H1038" s="59"/>
      <c r="I1038" s="234"/>
      <c r="J1038" s="21"/>
      <c r="K1038" s="60"/>
      <c r="O1038" s="4"/>
      <c r="P1038" s="4"/>
      <c r="Q1038" s="4"/>
      <c r="R1038" s="4"/>
      <c r="S1038" s="4"/>
      <c r="T1038" s="4"/>
      <c r="Y1038" s="137"/>
      <c r="Z1038" s="134"/>
      <c r="AA1038" s="122"/>
      <c r="AB1038" s="134"/>
      <c r="AC1038" s="134"/>
      <c r="AD1038" s="134"/>
      <c r="AE1038" s="4"/>
      <c r="AG1038" s="10"/>
      <c r="AJ1038" s="10"/>
    </row>
    <row r="1039" spans="2:36" ht="39.6" customHeight="1">
      <c r="B1039" s="26"/>
      <c r="C1039" s="185"/>
      <c r="D1039" s="62"/>
      <c r="E1039" s="112"/>
      <c r="F1039" s="111"/>
      <c r="G1039" s="52"/>
      <c r="H1039" s="59"/>
      <c r="I1039" s="234"/>
      <c r="J1039" s="21"/>
      <c r="K1039" s="60"/>
      <c r="O1039" s="4"/>
      <c r="P1039" s="4"/>
      <c r="Q1039" s="4"/>
      <c r="R1039" s="4"/>
      <c r="S1039" s="4"/>
      <c r="T1039" s="4"/>
      <c r="Y1039" s="137"/>
      <c r="Z1039" s="134"/>
      <c r="AA1039" s="122"/>
      <c r="AB1039" s="134"/>
      <c r="AC1039" s="134"/>
      <c r="AD1039" s="134"/>
      <c r="AE1039" s="4"/>
      <c r="AG1039" s="10"/>
      <c r="AJ1039" s="10"/>
    </row>
    <row r="1040" spans="2:36" ht="39.6" customHeight="1">
      <c r="B1040" s="26"/>
      <c r="C1040" s="185"/>
      <c r="D1040" s="62"/>
      <c r="E1040" s="112"/>
      <c r="F1040" s="111"/>
      <c r="G1040" s="52"/>
      <c r="H1040" s="59"/>
      <c r="I1040" s="234"/>
      <c r="J1040" s="21"/>
      <c r="K1040" s="60"/>
      <c r="O1040" s="4"/>
      <c r="P1040" s="4"/>
      <c r="Q1040" s="4"/>
      <c r="R1040" s="4"/>
      <c r="S1040" s="4"/>
      <c r="T1040" s="4"/>
      <c r="Y1040" s="137"/>
      <c r="Z1040" s="134"/>
      <c r="AA1040" s="122"/>
      <c r="AB1040" s="134"/>
      <c r="AC1040" s="134"/>
      <c r="AD1040" s="134"/>
      <c r="AE1040" s="4"/>
      <c r="AG1040" s="10"/>
      <c r="AJ1040" s="10"/>
    </row>
    <row r="1041" spans="2:36" ht="39.6" customHeight="1">
      <c r="B1041" s="26"/>
      <c r="C1041" s="185"/>
      <c r="D1041" s="62"/>
      <c r="E1041" s="112"/>
      <c r="F1041" s="111"/>
      <c r="G1041" s="52"/>
      <c r="H1041" s="59"/>
      <c r="I1041" s="234"/>
      <c r="J1041" s="21"/>
      <c r="K1041" s="60"/>
      <c r="O1041" s="4"/>
      <c r="P1041" s="4"/>
      <c r="Q1041" s="4"/>
      <c r="R1041" s="4"/>
      <c r="S1041" s="4"/>
      <c r="T1041" s="4"/>
      <c r="Y1041" s="137"/>
      <c r="Z1041" s="134"/>
      <c r="AA1041" s="122"/>
      <c r="AB1041" s="134"/>
      <c r="AC1041" s="134"/>
      <c r="AD1041" s="134"/>
      <c r="AE1041" s="4"/>
      <c r="AG1041" s="10"/>
      <c r="AJ1041" s="10"/>
    </row>
    <row r="1042" spans="2:36" ht="39.6" customHeight="1">
      <c r="B1042" s="26"/>
      <c r="C1042" s="185"/>
      <c r="D1042" s="62"/>
      <c r="E1042" s="112"/>
      <c r="F1042" s="111"/>
      <c r="G1042" s="52"/>
      <c r="H1042" s="59"/>
      <c r="I1042" s="234"/>
      <c r="J1042" s="21"/>
      <c r="K1042" s="60"/>
      <c r="O1042" s="4"/>
      <c r="P1042" s="4"/>
      <c r="Q1042" s="4"/>
      <c r="R1042" s="4"/>
      <c r="S1042" s="4"/>
      <c r="T1042" s="4"/>
      <c r="Y1042" s="137"/>
      <c r="Z1042" s="134"/>
      <c r="AA1042" s="122"/>
      <c r="AB1042" s="134"/>
      <c r="AC1042" s="134"/>
      <c r="AD1042" s="134"/>
      <c r="AE1042" s="4"/>
      <c r="AG1042" s="10"/>
      <c r="AJ1042" s="10"/>
    </row>
    <row r="1043" spans="2:36" ht="39.6" customHeight="1">
      <c r="B1043" s="26"/>
      <c r="C1043" s="185"/>
      <c r="D1043" s="62"/>
      <c r="E1043" s="112"/>
      <c r="F1043" s="111"/>
      <c r="G1043" s="52"/>
      <c r="H1043" s="59"/>
      <c r="I1043" s="234"/>
      <c r="J1043" s="21"/>
      <c r="K1043" s="60"/>
      <c r="O1043" s="4"/>
      <c r="P1043" s="4"/>
      <c r="Q1043" s="4"/>
      <c r="R1043" s="4"/>
      <c r="S1043" s="4"/>
      <c r="T1043" s="4"/>
      <c r="Y1043" s="137"/>
      <c r="Z1043" s="134"/>
      <c r="AA1043" s="122"/>
      <c r="AB1043" s="134"/>
      <c r="AC1043" s="134"/>
      <c r="AD1043" s="134"/>
      <c r="AE1043" s="4"/>
      <c r="AG1043" s="10"/>
      <c r="AJ1043" s="10"/>
    </row>
    <row r="1044" spans="2:36" ht="39.6" customHeight="1">
      <c r="B1044" s="26"/>
      <c r="C1044" s="185"/>
      <c r="D1044" s="62"/>
      <c r="E1044" s="112"/>
      <c r="F1044" s="111"/>
      <c r="G1044" s="52"/>
      <c r="H1044" s="59"/>
      <c r="I1044" s="234"/>
      <c r="J1044" s="21"/>
      <c r="K1044" s="60"/>
      <c r="O1044" s="4"/>
      <c r="P1044" s="4"/>
      <c r="Q1044" s="4"/>
      <c r="R1044" s="4"/>
      <c r="S1044" s="4"/>
      <c r="T1044" s="4"/>
      <c r="Y1044" s="137"/>
      <c r="Z1044" s="134"/>
      <c r="AA1044" s="122"/>
      <c r="AB1044" s="134"/>
      <c r="AC1044" s="134"/>
      <c r="AD1044" s="134"/>
      <c r="AE1044" s="4"/>
      <c r="AG1044" s="10"/>
      <c r="AJ1044" s="10"/>
    </row>
    <row r="1045" spans="2:36" ht="39.6" customHeight="1">
      <c r="B1045" s="26"/>
      <c r="C1045" s="185"/>
      <c r="D1045" s="62"/>
      <c r="E1045" s="112"/>
      <c r="F1045" s="111"/>
      <c r="G1045" s="52"/>
      <c r="H1045" s="59"/>
      <c r="I1045" s="234"/>
      <c r="J1045" s="21"/>
      <c r="K1045" s="60"/>
      <c r="O1045" s="4"/>
      <c r="P1045" s="4"/>
      <c r="Q1045" s="4"/>
      <c r="R1045" s="4"/>
      <c r="S1045" s="4"/>
      <c r="T1045" s="4"/>
      <c r="Y1045" s="137"/>
      <c r="Z1045" s="134"/>
      <c r="AA1045" s="122"/>
      <c r="AB1045" s="134"/>
      <c r="AC1045" s="134"/>
      <c r="AD1045" s="134"/>
      <c r="AE1045" s="4"/>
      <c r="AG1045" s="10"/>
      <c r="AJ1045" s="10"/>
    </row>
    <row r="1046" spans="2:36" ht="39.6" customHeight="1">
      <c r="B1046" s="26"/>
      <c r="C1046" s="185"/>
      <c r="D1046" s="62"/>
      <c r="E1046" s="112"/>
      <c r="F1046" s="111"/>
      <c r="G1046" s="52"/>
      <c r="H1046" s="59"/>
      <c r="I1046" s="234"/>
      <c r="J1046" s="21"/>
      <c r="K1046" s="60"/>
      <c r="O1046" s="4"/>
      <c r="P1046" s="4"/>
      <c r="Q1046" s="4"/>
      <c r="R1046" s="4"/>
      <c r="S1046" s="4"/>
      <c r="T1046" s="4"/>
      <c r="Y1046" s="137"/>
      <c r="Z1046" s="134"/>
      <c r="AA1046" s="122"/>
      <c r="AB1046" s="134"/>
      <c r="AC1046" s="134"/>
      <c r="AD1046" s="134"/>
      <c r="AE1046" s="4"/>
      <c r="AG1046" s="10"/>
      <c r="AJ1046" s="10"/>
    </row>
    <row r="1047" spans="2:36" ht="39.6" customHeight="1">
      <c r="B1047" s="26"/>
      <c r="C1047" s="185"/>
      <c r="D1047" s="62"/>
      <c r="E1047" s="112"/>
      <c r="F1047" s="111"/>
      <c r="G1047" s="52"/>
      <c r="H1047" s="59"/>
      <c r="I1047" s="234"/>
      <c r="J1047" s="21"/>
      <c r="K1047" s="60"/>
      <c r="O1047" s="4"/>
      <c r="P1047" s="4"/>
      <c r="Q1047" s="4"/>
      <c r="R1047" s="4"/>
      <c r="S1047" s="4"/>
      <c r="T1047" s="4"/>
      <c r="Y1047" s="137"/>
      <c r="Z1047" s="134"/>
      <c r="AA1047" s="122"/>
      <c r="AB1047" s="134"/>
      <c r="AC1047" s="134"/>
      <c r="AD1047" s="134"/>
      <c r="AE1047" s="4"/>
      <c r="AG1047" s="10"/>
      <c r="AJ1047" s="10"/>
    </row>
    <row r="1048" spans="2:36" ht="39.6" customHeight="1">
      <c r="B1048" s="26"/>
      <c r="C1048" s="185"/>
      <c r="D1048" s="62"/>
      <c r="E1048" s="112"/>
      <c r="F1048" s="111"/>
      <c r="G1048" s="52"/>
      <c r="H1048" s="59"/>
      <c r="I1048" s="234"/>
      <c r="J1048" s="21"/>
      <c r="K1048" s="60"/>
      <c r="O1048" s="4"/>
      <c r="P1048" s="4"/>
      <c r="Q1048" s="4"/>
      <c r="R1048" s="4"/>
      <c r="S1048" s="4"/>
      <c r="T1048" s="4"/>
      <c r="Y1048" s="137"/>
      <c r="Z1048" s="134"/>
      <c r="AA1048" s="122"/>
      <c r="AB1048" s="134"/>
      <c r="AC1048" s="134"/>
      <c r="AD1048" s="134"/>
      <c r="AE1048" s="4"/>
      <c r="AG1048" s="10"/>
      <c r="AJ1048" s="10"/>
    </row>
    <row r="1049" spans="2:36" ht="39.6" customHeight="1">
      <c r="B1049" s="26"/>
      <c r="C1049" s="185"/>
      <c r="D1049" s="62"/>
      <c r="E1049" s="112"/>
      <c r="F1049" s="111"/>
      <c r="G1049" s="52"/>
      <c r="H1049" s="59"/>
      <c r="I1049" s="234"/>
      <c r="J1049" s="21"/>
      <c r="K1049" s="60"/>
      <c r="O1049" s="4"/>
      <c r="P1049" s="4"/>
      <c r="Q1049" s="4"/>
      <c r="R1049" s="4"/>
      <c r="S1049" s="4"/>
      <c r="T1049" s="4"/>
      <c r="Y1049" s="137"/>
      <c r="Z1049" s="134"/>
      <c r="AA1049" s="122"/>
      <c r="AB1049" s="134"/>
      <c r="AC1049" s="134"/>
      <c r="AD1049" s="134"/>
      <c r="AE1049" s="4"/>
      <c r="AG1049" s="10"/>
      <c r="AJ1049" s="10"/>
    </row>
    <row r="1050" spans="2:36" ht="39.6" customHeight="1">
      <c r="B1050" s="26"/>
      <c r="C1050" s="185"/>
      <c r="D1050" s="62"/>
      <c r="E1050" s="112"/>
      <c r="F1050" s="111"/>
      <c r="G1050" s="52"/>
      <c r="H1050" s="59"/>
      <c r="I1050" s="234"/>
      <c r="J1050" s="21"/>
      <c r="K1050" s="60"/>
      <c r="O1050" s="4"/>
      <c r="P1050" s="4"/>
      <c r="Q1050" s="4"/>
      <c r="R1050" s="4"/>
      <c r="S1050" s="4"/>
      <c r="T1050" s="4"/>
      <c r="Y1050" s="137"/>
      <c r="Z1050" s="134"/>
      <c r="AA1050" s="122"/>
      <c r="AB1050" s="134"/>
      <c r="AC1050" s="134"/>
      <c r="AD1050" s="134"/>
      <c r="AE1050" s="4"/>
      <c r="AG1050" s="10"/>
      <c r="AJ1050" s="10"/>
    </row>
    <row r="1051" spans="2:36" ht="39.6" customHeight="1">
      <c r="B1051" s="26"/>
      <c r="C1051" s="185"/>
      <c r="D1051" s="62"/>
      <c r="E1051" s="112"/>
      <c r="F1051" s="111"/>
      <c r="G1051" s="52"/>
      <c r="H1051" s="59"/>
      <c r="I1051" s="234"/>
      <c r="J1051" s="21"/>
      <c r="K1051" s="60"/>
      <c r="O1051" s="4"/>
      <c r="P1051" s="4"/>
      <c r="Q1051" s="4"/>
      <c r="R1051" s="4"/>
      <c r="S1051" s="4"/>
      <c r="T1051" s="4"/>
      <c r="Y1051" s="137"/>
      <c r="Z1051" s="134"/>
      <c r="AA1051" s="122"/>
      <c r="AB1051" s="134"/>
      <c r="AC1051" s="134"/>
      <c r="AD1051" s="134"/>
      <c r="AE1051" s="4"/>
      <c r="AG1051" s="10"/>
      <c r="AJ1051" s="10"/>
    </row>
    <row r="1052" spans="2:36" ht="39.6" customHeight="1">
      <c r="B1052" s="26"/>
      <c r="C1052" s="185"/>
      <c r="D1052" s="62"/>
      <c r="E1052" s="112"/>
      <c r="F1052" s="111"/>
      <c r="G1052" s="52"/>
      <c r="H1052" s="59"/>
      <c r="I1052" s="234"/>
      <c r="J1052" s="21"/>
      <c r="K1052" s="60"/>
      <c r="O1052" s="4"/>
      <c r="P1052" s="4"/>
      <c r="Q1052" s="4"/>
      <c r="R1052" s="4"/>
      <c r="S1052" s="4"/>
      <c r="T1052" s="4"/>
      <c r="Y1052" s="137"/>
      <c r="Z1052" s="134"/>
      <c r="AA1052" s="122"/>
      <c r="AB1052" s="134"/>
      <c r="AC1052" s="134"/>
      <c r="AD1052" s="134"/>
      <c r="AE1052" s="4"/>
      <c r="AG1052" s="10"/>
      <c r="AJ1052" s="10"/>
    </row>
    <row r="1053" spans="2:36" ht="39.6" customHeight="1">
      <c r="B1053" s="26"/>
      <c r="C1053" s="185"/>
      <c r="D1053" s="62"/>
      <c r="E1053" s="112"/>
      <c r="F1053" s="111"/>
      <c r="G1053" s="52"/>
      <c r="H1053" s="59"/>
      <c r="I1053" s="234"/>
      <c r="J1053" s="21"/>
      <c r="K1053" s="60"/>
      <c r="O1053" s="4"/>
      <c r="P1053" s="4"/>
      <c r="Q1053" s="4"/>
      <c r="R1053" s="4"/>
      <c r="S1053" s="4"/>
      <c r="T1053" s="4"/>
      <c r="Y1053" s="137"/>
      <c r="Z1053" s="134"/>
      <c r="AA1053" s="122"/>
      <c r="AB1053" s="134"/>
      <c r="AC1053" s="134"/>
      <c r="AD1053" s="134"/>
      <c r="AE1053" s="4"/>
      <c r="AG1053" s="10"/>
      <c r="AJ1053" s="10"/>
    </row>
    <row r="1054" spans="2:36" ht="39.6" customHeight="1">
      <c r="B1054" s="26"/>
      <c r="C1054" s="185"/>
      <c r="D1054" s="62"/>
      <c r="E1054" s="112"/>
      <c r="F1054" s="111"/>
      <c r="G1054" s="52"/>
      <c r="H1054" s="59"/>
      <c r="I1054" s="234"/>
      <c r="J1054" s="21"/>
      <c r="K1054" s="60"/>
      <c r="O1054" s="4"/>
      <c r="P1054" s="4"/>
      <c r="Q1054" s="4"/>
      <c r="R1054" s="4"/>
      <c r="S1054" s="4"/>
      <c r="T1054" s="4"/>
      <c r="Y1054" s="137"/>
      <c r="Z1054" s="134"/>
      <c r="AA1054" s="122"/>
      <c r="AB1054" s="134"/>
      <c r="AC1054" s="134"/>
      <c r="AD1054" s="134"/>
      <c r="AE1054" s="4"/>
      <c r="AG1054" s="10"/>
      <c r="AJ1054" s="10"/>
    </row>
    <row r="1055" spans="2:36" ht="39.6" customHeight="1">
      <c r="B1055" s="26"/>
      <c r="C1055" s="185"/>
      <c r="D1055" s="62"/>
      <c r="E1055" s="112"/>
      <c r="F1055" s="111"/>
      <c r="G1055" s="52"/>
      <c r="H1055" s="59"/>
      <c r="I1055" s="234"/>
      <c r="J1055" s="21"/>
      <c r="K1055" s="60"/>
      <c r="O1055" s="4"/>
      <c r="P1055" s="4"/>
      <c r="Q1055" s="4"/>
      <c r="R1055" s="4"/>
      <c r="S1055" s="4"/>
      <c r="T1055" s="4"/>
      <c r="Y1055" s="137"/>
      <c r="Z1055" s="134"/>
      <c r="AA1055" s="122"/>
      <c r="AB1055" s="134"/>
      <c r="AC1055" s="134"/>
      <c r="AD1055" s="134"/>
      <c r="AE1055" s="4"/>
      <c r="AG1055" s="10"/>
      <c r="AJ1055" s="10"/>
    </row>
    <row r="1056" spans="2:36" ht="39.6" customHeight="1">
      <c r="B1056" s="26"/>
      <c r="C1056" s="185"/>
      <c r="D1056" s="62"/>
      <c r="E1056" s="112"/>
      <c r="F1056" s="111"/>
      <c r="G1056" s="52"/>
      <c r="H1056" s="59"/>
      <c r="I1056" s="234"/>
      <c r="J1056" s="21"/>
      <c r="K1056" s="60"/>
      <c r="O1056" s="4"/>
      <c r="P1056" s="4"/>
      <c r="Q1056" s="4"/>
      <c r="R1056" s="4"/>
      <c r="S1056" s="4"/>
      <c r="T1056" s="4"/>
      <c r="Y1056" s="137"/>
      <c r="Z1056" s="134"/>
      <c r="AA1056" s="122"/>
      <c r="AB1056" s="134"/>
      <c r="AC1056" s="134"/>
      <c r="AD1056" s="134"/>
      <c r="AE1056" s="4"/>
      <c r="AG1056" s="10"/>
      <c r="AJ1056" s="10"/>
    </row>
    <row r="1057" spans="2:36" ht="39.6" customHeight="1">
      <c r="B1057" s="26"/>
      <c r="C1057" s="185"/>
      <c r="D1057" s="62"/>
      <c r="E1057" s="112"/>
      <c r="F1057" s="111"/>
      <c r="G1057" s="52"/>
      <c r="H1057" s="59"/>
      <c r="I1057" s="234"/>
      <c r="J1057" s="21"/>
      <c r="K1057" s="60"/>
      <c r="O1057" s="4"/>
      <c r="P1057" s="4"/>
      <c r="Q1057" s="4"/>
      <c r="R1057" s="4"/>
      <c r="S1057" s="4"/>
      <c r="T1057" s="4"/>
      <c r="Y1057" s="137"/>
      <c r="Z1057" s="134"/>
      <c r="AA1057" s="122"/>
      <c r="AB1057" s="134"/>
      <c r="AC1057" s="134"/>
      <c r="AD1057" s="134"/>
      <c r="AE1057" s="4"/>
      <c r="AG1057" s="10"/>
      <c r="AJ1057" s="10"/>
    </row>
    <row r="1058" spans="2:36" ht="39.6" customHeight="1">
      <c r="B1058" s="26"/>
      <c r="C1058" s="185"/>
      <c r="D1058" s="62"/>
      <c r="E1058" s="112"/>
      <c r="F1058" s="111"/>
      <c r="G1058" s="52"/>
      <c r="H1058" s="59"/>
      <c r="I1058" s="234"/>
      <c r="J1058" s="21"/>
      <c r="K1058" s="60"/>
      <c r="O1058" s="4"/>
      <c r="P1058" s="4"/>
      <c r="Q1058" s="4"/>
      <c r="R1058" s="4"/>
      <c r="S1058" s="4"/>
      <c r="T1058" s="4"/>
      <c r="Y1058" s="137"/>
      <c r="Z1058" s="134"/>
      <c r="AA1058" s="122"/>
      <c r="AB1058" s="134"/>
      <c r="AC1058" s="134"/>
      <c r="AD1058" s="134"/>
      <c r="AE1058" s="4"/>
      <c r="AG1058" s="10"/>
      <c r="AJ1058" s="10"/>
    </row>
    <row r="1059" spans="2:36" ht="39.6" customHeight="1">
      <c r="B1059" s="26"/>
      <c r="C1059" s="185"/>
      <c r="D1059" s="62"/>
      <c r="E1059" s="112"/>
      <c r="F1059" s="111"/>
      <c r="G1059" s="52"/>
      <c r="H1059" s="59"/>
      <c r="I1059" s="234"/>
      <c r="J1059" s="21"/>
      <c r="K1059" s="60"/>
      <c r="O1059" s="4"/>
      <c r="P1059" s="4"/>
      <c r="Q1059" s="4"/>
      <c r="R1059" s="4"/>
      <c r="S1059" s="4"/>
      <c r="T1059" s="4"/>
      <c r="Y1059" s="137"/>
      <c r="Z1059" s="134"/>
      <c r="AA1059" s="122"/>
      <c r="AB1059" s="134"/>
      <c r="AC1059" s="134"/>
      <c r="AD1059" s="134"/>
      <c r="AE1059" s="4"/>
      <c r="AG1059" s="10"/>
      <c r="AJ1059" s="10"/>
    </row>
    <row r="1060" spans="2:36" ht="39.6" customHeight="1">
      <c r="B1060" s="26"/>
      <c r="C1060" s="185"/>
      <c r="D1060" s="62"/>
      <c r="E1060" s="112"/>
      <c r="F1060" s="111"/>
      <c r="G1060" s="52"/>
      <c r="H1060" s="59"/>
      <c r="I1060" s="234"/>
      <c r="J1060" s="21"/>
      <c r="K1060" s="60"/>
      <c r="O1060" s="4"/>
      <c r="P1060" s="4"/>
      <c r="Q1060" s="4"/>
      <c r="R1060" s="4"/>
      <c r="S1060" s="4"/>
      <c r="T1060" s="4"/>
      <c r="Y1060" s="137"/>
      <c r="Z1060" s="134"/>
      <c r="AA1060" s="122"/>
      <c r="AB1060" s="134"/>
      <c r="AC1060" s="134"/>
      <c r="AD1060" s="134"/>
      <c r="AE1060" s="4"/>
      <c r="AG1060" s="10"/>
      <c r="AJ1060" s="10"/>
    </row>
    <row r="1061" spans="2:36" ht="39.6" customHeight="1">
      <c r="B1061" s="26"/>
      <c r="C1061" s="185"/>
      <c r="D1061" s="62"/>
      <c r="E1061" s="112"/>
      <c r="F1061" s="111"/>
      <c r="G1061" s="52"/>
      <c r="H1061" s="59"/>
      <c r="I1061" s="234"/>
      <c r="J1061" s="21"/>
      <c r="K1061" s="60"/>
      <c r="O1061" s="4"/>
      <c r="P1061" s="4"/>
      <c r="Q1061" s="4"/>
      <c r="R1061" s="4"/>
      <c r="S1061" s="4"/>
      <c r="T1061" s="4"/>
      <c r="Y1061" s="137"/>
      <c r="Z1061" s="134"/>
      <c r="AA1061" s="122"/>
      <c r="AB1061" s="134"/>
      <c r="AC1061" s="134"/>
      <c r="AD1061" s="134"/>
      <c r="AE1061" s="4"/>
      <c r="AG1061" s="10"/>
      <c r="AJ1061" s="10"/>
    </row>
    <row r="1062" spans="2:36" ht="39.6" customHeight="1">
      <c r="B1062" s="26"/>
      <c r="C1062" s="185"/>
      <c r="D1062" s="62"/>
      <c r="E1062" s="112"/>
      <c r="F1062" s="111"/>
      <c r="G1062" s="52"/>
      <c r="H1062" s="59"/>
      <c r="I1062" s="234"/>
      <c r="J1062" s="21"/>
      <c r="K1062" s="60"/>
      <c r="O1062" s="4"/>
      <c r="P1062" s="4"/>
      <c r="Q1062" s="4"/>
      <c r="R1062" s="4"/>
      <c r="S1062" s="4"/>
      <c r="T1062" s="4"/>
      <c r="Y1062" s="137"/>
      <c r="Z1062" s="134"/>
      <c r="AA1062" s="122"/>
      <c r="AB1062" s="134"/>
      <c r="AC1062" s="134"/>
      <c r="AD1062" s="134"/>
      <c r="AE1062" s="4"/>
      <c r="AG1062" s="10"/>
      <c r="AJ1062" s="10"/>
    </row>
    <row r="1063" spans="2:36" ht="39.6" customHeight="1">
      <c r="B1063" s="26"/>
      <c r="C1063" s="185"/>
      <c r="D1063" s="62"/>
      <c r="E1063" s="112"/>
      <c r="F1063" s="111"/>
      <c r="G1063" s="52"/>
      <c r="H1063" s="59"/>
      <c r="I1063" s="234"/>
      <c r="J1063" s="21"/>
      <c r="K1063" s="60"/>
      <c r="O1063" s="4"/>
      <c r="P1063" s="4"/>
      <c r="Q1063" s="4"/>
      <c r="R1063" s="4"/>
      <c r="S1063" s="4"/>
      <c r="T1063" s="4"/>
      <c r="Y1063" s="137"/>
      <c r="Z1063" s="134"/>
      <c r="AA1063" s="122"/>
      <c r="AB1063" s="134"/>
      <c r="AC1063" s="134"/>
      <c r="AD1063" s="134"/>
      <c r="AE1063" s="4"/>
      <c r="AG1063" s="10"/>
      <c r="AJ1063" s="10"/>
    </row>
    <row r="1064" spans="2:36" ht="39.6" customHeight="1">
      <c r="B1064" s="26"/>
      <c r="C1064" s="185"/>
      <c r="D1064" s="62"/>
      <c r="E1064" s="112"/>
      <c r="F1064" s="111"/>
      <c r="G1064" s="52"/>
      <c r="H1064" s="59"/>
      <c r="I1064" s="234"/>
      <c r="J1064" s="21"/>
      <c r="K1064" s="60"/>
      <c r="O1064" s="4"/>
      <c r="P1064" s="4"/>
      <c r="Q1064" s="4"/>
      <c r="R1064" s="4"/>
      <c r="S1064" s="4"/>
      <c r="T1064" s="4"/>
      <c r="Y1064" s="137"/>
      <c r="Z1064" s="134"/>
      <c r="AA1064" s="122"/>
      <c r="AB1064" s="134"/>
      <c r="AC1064" s="134"/>
      <c r="AD1064" s="134"/>
      <c r="AE1064" s="4"/>
      <c r="AG1064" s="10"/>
      <c r="AJ1064" s="10"/>
    </row>
    <row r="1065" spans="2:36" ht="39.6" customHeight="1">
      <c r="B1065" s="26"/>
      <c r="C1065" s="185"/>
      <c r="D1065" s="62"/>
      <c r="E1065" s="112"/>
      <c r="F1065" s="111"/>
      <c r="G1065" s="52"/>
      <c r="H1065" s="59"/>
      <c r="I1065" s="234"/>
      <c r="J1065" s="21"/>
      <c r="K1065" s="60"/>
      <c r="O1065" s="4"/>
      <c r="P1065" s="4"/>
      <c r="Q1065" s="4"/>
      <c r="R1065" s="4"/>
      <c r="S1065" s="4"/>
      <c r="T1065" s="4"/>
      <c r="Y1065" s="137"/>
      <c r="Z1065" s="134"/>
      <c r="AA1065" s="122"/>
      <c r="AB1065" s="134"/>
      <c r="AC1065" s="134"/>
      <c r="AD1065" s="134"/>
      <c r="AE1065" s="4"/>
      <c r="AG1065" s="10"/>
      <c r="AJ1065" s="10"/>
    </row>
    <row r="1066" spans="2:36" ht="39.6" customHeight="1">
      <c r="B1066" s="26"/>
      <c r="C1066" s="185"/>
      <c r="D1066" s="62"/>
      <c r="E1066" s="112"/>
      <c r="F1066" s="111"/>
      <c r="G1066" s="52"/>
      <c r="H1066" s="59"/>
      <c r="I1066" s="234"/>
      <c r="J1066" s="21"/>
      <c r="K1066" s="60"/>
      <c r="O1066" s="4"/>
      <c r="P1066" s="4"/>
      <c r="Q1066" s="4"/>
      <c r="R1066" s="4"/>
      <c r="S1066" s="4"/>
      <c r="T1066" s="4"/>
      <c r="Y1066" s="137"/>
      <c r="Z1066" s="134"/>
      <c r="AA1066" s="122"/>
      <c r="AB1066" s="134"/>
      <c r="AC1066" s="134"/>
      <c r="AD1066" s="134"/>
      <c r="AE1066" s="4"/>
      <c r="AG1066" s="10"/>
      <c r="AJ1066" s="10"/>
    </row>
    <row r="1067" spans="2:36" ht="39.6" customHeight="1">
      <c r="B1067" s="26"/>
      <c r="C1067" s="185"/>
      <c r="D1067" s="62"/>
      <c r="E1067" s="112"/>
      <c r="F1067" s="111"/>
      <c r="G1067" s="52"/>
      <c r="H1067" s="59"/>
      <c r="I1067" s="234"/>
      <c r="J1067" s="21"/>
      <c r="K1067" s="60"/>
      <c r="O1067" s="4"/>
      <c r="P1067" s="4"/>
      <c r="Q1067" s="4"/>
      <c r="R1067" s="4"/>
      <c r="S1067" s="4"/>
      <c r="T1067" s="4"/>
      <c r="Y1067" s="137"/>
      <c r="Z1067" s="134"/>
      <c r="AA1067" s="122"/>
      <c r="AB1067" s="134"/>
      <c r="AC1067" s="134"/>
      <c r="AD1067" s="134"/>
      <c r="AE1067" s="4"/>
      <c r="AG1067" s="10"/>
      <c r="AJ1067" s="10"/>
    </row>
    <row r="1068" spans="2:36" ht="39.6" customHeight="1">
      <c r="B1068" s="26"/>
      <c r="C1068" s="185"/>
      <c r="D1068" s="62"/>
      <c r="E1068" s="112"/>
      <c r="F1068" s="111"/>
      <c r="G1068" s="52"/>
      <c r="H1068" s="59"/>
      <c r="I1068" s="234"/>
      <c r="J1068" s="21"/>
      <c r="K1068" s="60"/>
      <c r="O1068" s="4"/>
      <c r="P1068" s="4"/>
      <c r="Q1068" s="4"/>
      <c r="R1068" s="4"/>
      <c r="S1068" s="4"/>
      <c r="T1068" s="4"/>
      <c r="Y1068" s="137"/>
      <c r="Z1068" s="134"/>
      <c r="AA1068" s="122"/>
      <c r="AB1068" s="134"/>
      <c r="AC1068" s="134"/>
      <c r="AD1068" s="134"/>
      <c r="AE1068" s="4"/>
      <c r="AG1068" s="10"/>
      <c r="AJ1068" s="10"/>
    </row>
    <row r="1069" spans="2:36" ht="39.6" customHeight="1">
      <c r="B1069" s="26"/>
      <c r="C1069" s="185"/>
      <c r="D1069" s="62"/>
      <c r="E1069" s="112"/>
      <c r="F1069" s="111"/>
      <c r="G1069" s="52"/>
      <c r="H1069" s="59"/>
      <c r="I1069" s="234"/>
      <c r="J1069" s="21"/>
      <c r="K1069" s="60"/>
      <c r="O1069" s="4"/>
      <c r="P1069" s="4"/>
      <c r="Q1069" s="4"/>
      <c r="R1069" s="4"/>
      <c r="S1069" s="4"/>
      <c r="T1069" s="4"/>
      <c r="Y1069" s="137"/>
      <c r="Z1069" s="134"/>
      <c r="AA1069" s="122"/>
      <c r="AB1069" s="134"/>
      <c r="AC1069" s="134"/>
      <c r="AD1069" s="134"/>
      <c r="AE1069" s="4"/>
      <c r="AG1069" s="10"/>
      <c r="AJ1069" s="10"/>
    </row>
    <row r="1070" spans="2:36" ht="39.6" customHeight="1">
      <c r="B1070" s="26"/>
      <c r="C1070" s="185"/>
      <c r="D1070" s="62"/>
      <c r="E1070" s="112"/>
      <c r="F1070" s="111"/>
      <c r="G1070" s="52"/>
      <c r="H1070" s="59"/>
      <c r="I1070" s="234"/>
      <c r="J1070" s="21"/>
      <c r="K1070" s="60"/>
      <c r="O1070" s="4"/>
      <c r="P1070" s="4"/>
      <c r="Q1070" s="4"/>
      <c r="R1070" s="4"/>
      <c r="S1070" s="4"/>
      <c r="T1070" s="4"/>
      <c r="Y1070" s="137"/>
      <c r="Z1070" s="134"/>
      <c r="AA1070" s="122"/>
      <c r="AB1070" s="134"/>
      <c r="AC1070" s="134"/>
      <c r="AD1070" s="134"/>
      <c r="AE1070" s="4"/>
      <c r="AG1070" s="10"/>
      <c r="AJ1070" s="10"/>
    </row>
    <row r="1071" spans="2:36" ht="39.6" customHeight="1">
      <c r="B1071" s="26"/>
      <c r="C1071" s="185"/>
      <c r="D1071" s="62"/>
      <c r="E1071" s="112"/>
      <c r="F1071" s="111"/>
      <c r="G1071" s="52"/>
      <c r="H1071" s="59"/>
      <c r="I1071" s="234"/>
      <c r="J1071" s="21"/>
      <c r="K1071" s="60"/>
      <c r="O1071" s="4"/>
      <c r="P1071" s="4"/>
      <c r="Q1071" s="4"/>
      <c r="R1071" s="4"/>
      <c r="S1071" s="4"/>
      <c r="T1071" s="4"/>
      <c r="Y1071" s="137"/>
      <c r="Z1071" s="134"/>
      <c r="AA1071" s="122"/>
      <c r="AB1071" s="134"/>
      <c r="AC1071" s="134"/>
      <c r="AD1071" s="134"/>
      <c r="AE1071" s="4"/>
      <c r="AG1071" s="10"/>
      <c r="AJ1071" s="10"/>
    </row>
    <row r="1072" spans="2:36" ht="39.6" customHeight="1">
      <c r="B1072" s="26"/>
      <c r="C1072" s="185"/>
      <c r="D1072" s="62"/>
      <c r="E1072" s="112"/>
      <c r="F1072" s="111"/>
      <c r="G1072" s="52"/>
      <c r="H1072" s="59"/>
      <c r="I1072" s="234"/>
      <c r="J1072" s="21"/>
      <c r="K1072" s="60"/>
      <c r="O1072" s="4"/>
      <c r="P1072" s="4"/>
      <c r="Q1072" s="4"/>
      <c r="R1072" s="4"/>
      <c r="S1072" s="4"/>
      <c r="T1072" s="4"/>
      <c r="Y1072" s="137"/>
      <c r="Z1072" s="134"/>
      <c r="AA1072" s="122"/>
      <c r="AB1072" s="134"/>
      <c r="AC1072" s="134"/>
      <c r="AD1072" s="134"/>
      <c r="AE1072" s="4"/>
      <c r="AG1072" s="10"/>
      <c r="AJ1072" s="10"/>
    </row>
    <row r="1073" spans="2:36" ht="39.6" customHeight="1">
      <c r="B1073" s="26"/>
      <c r="C1073" s="185"/>
      <c r="D1073" s="62"/>
      <c r="E1073" s="112"/>
      <c r="F1073" s="111"/>
      <c r="G1073" s="52"/>
      <c r="H1073" s="59"/>
      <c r="I1073" s="234"/>
      <c r="J1073" s="21"/>
      <c r="K1073" s="60"/>
      <c r="O1073" s="4"/>
      <c r="P1073" s="4"/>
      <c r="Q1073" s="4"/>
      <c r="R1073" s="4"/>
      <c r="S1073" s="4"/>
      <c r="T1073" s="4"/>
      <c r="Y1073" s="137"/>
      <c r="Z1073" s="134"/>
      <c r="AA1073" s="122"/>
      <c r="AB1073" s="134"/>
      <c r="AC1073" s="134"/>
      <c r="AD1073" s="134"/>
      <c r="AE1073" s="4"/>
      <c r="AG1073" s="10"/>
      <c r="AJ1073" s="10"/>
    </row>
    <row r="1074" spans="2:36" ht="39.6" customHeight="1">
      <c r="B1074" s="26"/>
      <c r="C1074" s="185"/>
      <c r="D1074" s="62"/>
      <c r="E1074" s="112"/>
      <c r="F1074" s="111"/>
      <c r="G1074" s="52"/>
      <c r="H1074" s="59"/>
      <c r="I1074" s="234"/>
      <c r="J1074" s="21"/>
      <c r="K1074" s="60"/>
      <c r="O1074" s="4"/>
      <c r="P1074" s="4"/>
      <c r="Q1074" s="4"/>
      <c r="R1074" s="4"/>
      <c r="S1074" s="4"/>
      <c r="T1074" s="4"/>
      <c r="Y1074" s="137"/>
      <c r="Z1074" s="134"/>
      <c r="AA1074" s="122"/>
      <c r="AB1074" s="134"/>
      <c r="AC1074" s="134"/>
      <c r="AD1074" s="134"/>
      <c r="AE1074" s="4"/>
      <c r="AG1074" s="10"/>
      <c r="AJ1074" s="10"/>
    </row>
    <row r="1075" spans="2:36" ht="39.6" customHeight="1">
      <c r="B1075" s="26"/>
      <c r="C1075" s="185"/>
      <c r="D1075" s="62"/>
      <c r="E1075" s="112"/>
      <c r="F1075" s="111"/>
      <c r="G1075" s="52"/>
      <c r="H1075" s="59"/>
      <c r="I1075" s="234"/>
      <c r="J1075" s="21"/>
      <c r="K1075" s="60"/>
      <c r="O1075" s="4"/>
      <c r="P1075" s="4"/>
      <c r="Q1075" s="4"/>
      <c r="R1075" s="4"/>
      <c r="S1075" s="4"/>
      <c r="T1075" s="4"/>
      <c r="Y1075" s="137"/>
      <c r="Z1075" s="134"/>
      <c r="AA1075" s="122"/>
      <c r="AB1075" s="134"/>
      <c r="AC1075" s="134"/>
      <c r="AD1075" s="134"/>
      <c r="AE1075" s="4"/>
      <c r="AG1075" s="10"/>
      <c r="AJ1075" s="10"/>
    </row>
    <row r="1076" spans="2:36" ht="39.6" customHeight="1">
      <c r="B1076" s="26"/>
      <c r="C1076" s="185"/>
      <c r="D1076" s="62"/>
      <c r="E1076" s="112"/>
      <c r="F1076" s="111"/>
      <c r="G1076" s="52"/>
      <c r="H1076" s="59"/>
      <c r="I1076" s="234"/>
      <c r="J1076" s="21"/>
      <c r="K1076" s="60"/>
      <c r="O1076" s="4"/>
      <c r="P1076" s="4"/>
      <c r="Q1076" s="4"/>
      <c r="R1076" s="4"/>
      <c r="S1076" s="4"/>
      <c r="T1076" s="4"/>
      <c r="Y1076" s="137"/>
      <c r="Z1076" s="134"/>
      <c r="AA1076" s="122"/>
      <c r="AB1076" s="134"/>
      <c r="AC1076" s="134"/>
      <c r="AD1076" s="134"/>
      <c r="AE1076" s="4"/>
      <c r="AG1076" s="10"/>
      <c r="AJ1076" s="10"/>
    </row>
    <row r="1077" spans="2:36" ht="39.6" customHeight="1">
      <c r="B1077" s="26"/>
      <c r="C1077" s="185"/>
      <c r="D1077" s="62"/>
      <c r="E1077" s="112"/>
      <c r="F1077" s="111"/>
      <c r="G1077" s="52"/>
      <c r="H1077" s="59"/>
      <c r="I1077" s="234"/>
      <c r="J1077" s="21"/>
      <c r="K1077" s="60"/>
      <c r="O1077" s="4"/>
      <c r="P1077" s="4"/>
      <c r="Q1077" s="4"/>
      <c r="R1077" s="4"/>
      <c r="S1077" s="4"/>
      <c r="T1077" s="4"/>
      <c r="Y1077" s="137"/>
      <c r="Z1077" s="134"/>
      <c r="AA1077" s="122"/>
      <c r="AB1077" s="134"/>
      <c r="AC1077" s="134"/>
      <c r="AD1077" s="134"/>
      <c r="AE1077" s="4"/>
      <c r="AG1077" s="10"/>
      <c r="AJ1077" s="10"/>
    </row>
    <row r="1078" spans="2:36" ht="39.6" customHeight="1">
      <c r="B1078" s="26"/>
      <c r="C1078" s="185"/>
      <c r="D1078" s="62"/>
      <c r="E1078" s="112"/>
      <c r="F1078" s="111"/>
      <c r="G1078" s="52"/>
      <c r="H1078" s="59"/>
      <c r="I1078" s="234"/>
      <c r="J1078" s="21"/>
      <c r="K1078" s="60"/>
      <c r="O1078" s="4"/>
      <c r="P1078" s="4"/>
      <c r="Q1078" s="4"/>
      <c r="R1078" s="4"/>
      <c r="S1078" s="4"/>
      <c r="T1078" s="4"/>
      <c r="Y1078" s="137"/>
      <c r="Z1078" s="134"/>
      <c r="AA1078" s="122"/>
      <c r="AB1078" s="134"/>
      <c r="AC1078" s="134"/>
      <c r="AD1078" s="134"/>
      <c r="AE1078" s="4"/>
      <c r="AG1078" s="10"/>
      <c r="AJ1078" s="10"/>
    </row>
    <row r="1079" spans="2:36" ht="39.6" customHeight="1">
      <c r="B1079" s="26"/>
      <c r="C1079" s="185"/>
      <c r="D1079" s="62"/>
      <c r="E1079" s="112"/>
      <c r="F1079" s="111"/>
      <c r="G1079" s="52"/>
      <c r="H1079" s="59"/>
      <c r="I1079" s="234"/>
      <c r="J1079" s="21"/>
      <c r="K1079" s="60"/>
      <c r="O1079" s="4"/>
      <c r="P1079" s="4"/>
      <c r="Q1079" s="4"/>
      <c r="R1079" s="4"/>
      <c r="S1079" s="4"/>
      <c r="T1079" s="4"/>
      <c r="Y1079" s="137"/>
      <c r="Z1079" s="134"/>
      <c r="AA1079" s="122"/>
      <c r="AB1079" s="134"/>
      <c r="AC1079" s="134"/>
      <c r="AD1079" s="134"/>
      <c r="AE1079" s="4"/>
      <c r="AG1079" s="10"/>
      <c r="AJ1079" s="10"/>
    </row>
    <row r="1080" spans="2:36" ht="39.6" customHeight="1">
      <c r="B1080" s="26"/>
      <c r="C1080" s="185"/>
      <c r="D1080" s="62"/>
      <c r="E1080" s="112"/>
      <c r="F1080" s="111"/>
      <c r="G1080" s="52"/>
      <c r="H1080" s="59"/>
      <c r="I1080" s="234"/>
      <c r="J1080" s="21"/>
      <c r="K1080" s="60"/>
      <c r="O1080" s="4"/>
      <c r="P1080" s="4"/>
      <c r="Q1080" s="4"/>
      <c r="R1080" s="4"/>
      <c r="S1080" s="4"/>
      <c r="T1080" s="4"/>
      <c r="Y1080" s="137"/>
      <c r="Z1080" s="134"/>
      <c r="AA1080" s="122"/>
      <c r="AB1080" s="134"/>
      <c r="AC1080" s="134"/>
      <c r="AD1080" s="134"/>
      <c r="AE1080" s="4"/>
      <c r="AG1080" s="10"/>
      <c r="AJ1080" s="10"/>
    </row>
    <row r="1081" spans="2:36" ht="39.6" customHeight="1">
      <c r="B1081" s="26"/>
      <c r="C1081" s="185"/>
      <c r="D1081" s="62"/>
      <c r="E1081" s="112"/>
      <c r="F1081" s="111"/>
      <c r="G1081" s="52"/>
      <c r="H1081" s="59"/>
      <c r="I1081" s="234"/>
      <c r="J1081" s="21"/>
      <c r="K1081" s="60"/>
      <c r="O1081" s="4"/>
      <c r="P1081" s="4"/>
      <c r="Q1081" s="4"/>
      <c r="R1081" s="4"/>
      <c r="S1081" s="4"/>
      <c r="T1081" s="4"/>
      <c r="Y1081" s="137"/>
      <c r="Z1081" s="134"/>
      <c r="AA1081" s="122"/>
      <c r="AB1081" s="134"/>
      <c r="AC1081" s="134"/>
      <c r="AD1081" s="134"/>
      <c r="AE1081" s="4"/>
      <c r="AG1081" s="10"/>
      <c r="AJ1081" s="10"/>
    </row>
    <row r="1082" spans="2:36" ht="39.6" customHeight="1">
      <c r="B1082" s="26"/>
      <c r="C1082" s="185"/>
      <c r="D1082" s="62"/>
      <c r="E1082" s="112"/>
      <c r="F1082" s="111"/>
      <c r="G1082" s="52"/>
      <c r="H1082" s="59"/>
      <c r="I1082" s="234"/>
      <c r="J1082" s="21"/>
      <c r="K1082" s="60"/>
      <c r="O1082" s="4"/>
      <c r="P1082" s="4"/>
      <c r="Q1082" s="4"/>
      <c r="R1082" s="4"/>
      <c r="S1082" s="4"/>
      <c r="T1082" s="4"/>
      <c r="Y1082" s="137"/>
      <c r="Z1082" s="134"/>
      <c r="AA1082" s="122"/>
      <c r="AB1082" s="134"/>
      <c r="AC1082" s="134"/>
      <c r="AD1082" s="134"/>
      <c r="AE1082" s="4"/>
      <c r="AG1082" s="10"/>
      <c r="AJ1082" s="10"/>
    </row>
    <row r="1083" spans="2:36" ht="39.6" customHeight="1">
      <c r="B1083" s="26"/>
      <c r="C1083" s="185"/>
      <c r="D1083" s="62"/>
      <c r="E1083" s="112"/>
      <c r="F1083" s="111"/>
      <c r="G1083" s="52"/>
      <c r="H1083" s="59"/>
      <c r="I1083" s="234"/>
      <c r="J1083" s="21"/>
      <c r="K1083" s="60"/>
      <c r="O1083" s="4"/>
      <c r="P1083" s="4"/>
      <c r="Q1083" s="4"/>
      <c r="R1083" s="4"/>
      <c r="S1083" s="4"/>
      <c r="T1083" s="4"/>
      <c r="Y1083" s="137"/>
      <c r="Z1083" s="134"/>
      <c r="AA1083" s="122"/>
      <c r="AB1083" s="134"/>
      <c r="AC1083" s="134"/>
      <c r="AD1083" s="134"/>
      <c r="AE1083" s="4"/>
      <c r="AG1083" s="10"/>
      <c r="AJ1083" s="10"/>
    </row>
    <row r="1084" spans="2:36" ht="39.6" customHeight="1">
      <c r="B1084" s="26"/>
      <c r="C1084" s="185"/>
      <c r="D1084" s="62"/>
      <c r="E1084" s="112"/>
      <c r="F1084" s="111"/>
      <c r="G1084" s="52"/>
      <c r="H1084" s="59"/>
      <c r="I1084" s="234"/>
      <c r="J1084" s="21"/>
      <c r="K1084" s="60"/>
      <c r="O1084" s="4"/>
      <c r="P1084" s="4"/>
      <c r="Q1084" s="4"/>
      <c r="R1084" s="4"/>
      <c r="S1084" s="4"/>
      <c r="T1084" s="4"/>
      <c r="Y1084" s="137"/>
      <c r="Z1084" s="134"/>
      <c r="AA1084" s="122"/>
      <c r="AB1084" s="134"/>
      <c r="AC1084" s="134"/>
      <c r="AD1084" s="134"/>
      <c r="AE1084" s="4"/>
      <c r="AG1084" s="10"/>
      <c r="AJ1084" s="10"/>
    </row>
    <row r="1085" spans="2:36" ht="39.6" customHeight="1">
      <c r="B1085" s="26"/>
      <c r="C1085" s="185"/>
      <c r="D1085" s="62"/>
      <c r="E1085" s="112"/>
      <c r="F1085" s="111"/>
      <c r="G1085" s="52"/>
      <c r="H1085" s="59"/>
      <c r="I1085" s="234"/>
      <c r="J1085" s="21"/>
      <c r="K1085" s="60"/>
      <c r="O1085" s="4"/>
      <c r="P1085" s="4"/>
      <c r="Q1085" s="4"/>
      <c r="R1085" s="4"/>
      <c r="S1085" s="4"/>
      <c r="T1085" s="4"/>
      <c r="Y1085" s="137"/>
      <c r="Z1085" s="134"/>
      <c r="AA1085" s="122"/>
      <c r="AB1085" s="134"/>
      <c r="AC1085" s="134"/>
      <c r="AD1085" s="134"/>
      <c r="AE1085" s="4"/>
      <c r="AG1085" s="10"/>
      <c r="AJ1085" s="10"/>
    </row>
    <row r="1086" spans="2:36" ht="39.6" customHeight="1">
      <c r="B1086" s="26"/>
      <c r="C1086" s="185"/>
      <c r="D1086" s="62"/>
      <c r="E1086" s="112"/>
      <c r="F1086" s="111"/>
      <c r="G1086" s="52"/>
      <c r="H1086" s="59"/>
      <c r="I1086" s="234"/>
      <c r="J1086" s="21"/>
      <c r="K1086" s="60"/>
      <c r="O1086" s="4"/>
      <c r="P1086" s="4"/>
      <c r="Q1086" s="4"/>
      <c r="R1086" s="4"/>
      <c r="S1086" s="4"/>
      <c r="T1086" s="4"/>
      <c r="Y1086" s="137"/>
      <c r="Z1086" s="134"/>
      <c r="AA1086" s="122"/>
      <c r="AB1086" s="134"/>
      <c r="AC1086" s="134"/>
      <c r="AD1086" s="134"/>
      <c r="AE1086" s="4"/>
      <c r="AG1086" s="10"/>
      <c r="AJ1086" s="10"/>
    </row>
    <row r="1087" spans="2:36" ht="39.6" customHeight="1">
      <c r="B1087" s="26"/>
      <c r="C1087" s="185"/>
      <c r="D1087" s="62"/>
      <c r="E1087" s="112"/>
      <c r="F1087" s="111"/>
      <c r="G1087" s="52"/>
      <c r="H1087" s="59"/>
      <c r="I1087" s="234"/>
      <c r="J1087" s="21"/>
      <c r="K1087" s="60"/>
      <c r="O1087" s="4"/>
      <c r="P1087" s="4"/>
      <c r="Q1087" s="4"/>
      <c r="R1087" s="4"/>
      <c r="S1087" s="4"/>
      <c r="T1087" s="4"/>
      <c r="Y1087" s="137"/>
      <c r="Z1087" s="134"/>
      <c r="AA1087" s="122"/>
      <c r="AB1087" s="134"/>
      <c r="AC1087" s="134"/>
      <c r="AD1087" s="134"/>
      <c r="AE1087" s="4"/>
      <c r="AG1087" s="10"/>
      <c r="AJ1087" s="10"/>
    </row>
    <row r="1088" spans="2:36" ht="39.6" customHeight="1">
      <c r="B1088" s="26"/>
      <c r="C1088" s="185"/>
      <c r="D1088" s="62"/>
      <c r="E1088" s="112"/>
      <c r="F1088" s="111"/>
      <c r="G1088" s="52"/>
      <c r="H1088" s="59"/>
      <c r="I1088" s="234"/>
      <c r="J1088" s="21"/>
      <c r="K1088" s="60"/>
      <c r="O1088" s="4"/>
      <c r="P1088" s="4"/>
      <c r="Q1088" s="4"/>
      <c r="R1088" s="4"/>
      <c r="S1088" s="4"/>
      <c r="T1088" s="4"/>
      <c r="Y1088" s="137"/>
      <c r="Z1088" s="134"/>
      <c r="AA1088" s="122"/>
      <c r="AB1088" s="134"/>
      <c r="AC1088" s="134"/>
      <c r="AD1088" s="134"/>
      <c r="AE1088" s="4"/>
      <c r="AG1088" s="10"/>
      <c r="AJ1088" s="10"/>
    </row>
    <row r="1089" spans="2:36" ht="39.6" customHeight="1">
      <c r="B1089" s="26"/>
      <c r="C1089" s="185"/>
      <c r="D1089" s="62"/>
      <c r="E1089" s="112"/>
      <c r="F1089" s="111"/>
      <c r="G1089" s="52"/>
      <c r="H1089" s="59"/>
      <c r="I1089" s="234"/>
      <c r="J1089" s="21"/>
      <c r="K1089" s="60"/>
      <c r="O1089" s="4"/>
      <c r="P1089" s="4"/>
      <c r="Q1089" s="4"/>
      <c r="R1089" s="4"/>
      <c r="S1089" s="4"/>
      <c r="T1089" s="4"/>
      <c r="Y1089" s="137"/>
      <c r="Z1089" s="134"/>
      <c r="AA1089" s="122"/>
      <c r="AB1089" s="134"/>
      <c r="AC1089" s="134"/>
      <c r="AD1089" s="134"/>
      <c r="AE1089" s="4"/>
      <c r="AG1089" s="10"/>
      <c r="AJ1089" s="10"/>
    </row>
    <row r="1090" spans="2:36" ht="39.6" customHeight="1">
      <c r="B1090" s="26"/>
      <c r="C1090" s="185"/>
      <c r="D1090" s="62"/>
      <c r="E1090" s="112"/>
      <c r="F1090" s="111"/>
      <c r="G1090" s="52"/>
      <c r="H1090" s="59"/>
      <c r="I1090" s="234"/>
      <c r="J1090" s="21"/>
      <c r="K1090" s="60"/>
      <c r="O1090" s="4"/>
      <c r="P1090" s="4"/>
      <c r="Q1090" s="4"/>
      <c r="R1090" s="4"/>
      <c r="S1090" s="4"/>
      <c r="T1090" s="4"/>
      <c r="Y1090" s="137"/>
      <c r="Z1090" s="134"/>
      <c r="AA1090" s="122"/>
      <c r="AB1090" s="134"/>
      <c r="AC1090" s="134"/>
      <c r="AD1090" s="134"/>
      <c r="AE1090" s="4"/>
      <c r="AG1090" s="10"/>
      <c r="AJ1090" s="10"/>
    </row>
    <row r="1091" spans="2:36" ht="39.6" customHeight="1">
      <c r="B1091" s="26"/>
      <c r="C1091" s="185"/>
      <c r="D1091" s="62"/>
      <c r="E1091" s="112"/>
      <c r="F1091" s="111"/>
      <c r="G1091" s="52"/>
      <c r="H1091" s="59"/>
      <c r="I1091" s="234"/>
      <c r="J1091" s="21"/>
      <c r="K1091" s="60"/>
      <c r="O1091" s="4"/>
      <c r="P1091" s="4"/>
      <c r="Q1091" s="4"/>
      <c r="R1091" s="4"/>
      <c r="S1091" s="4"/>
      <c r="T1091" s="4"/>
      <c r="Y1091" s="137"/>
      <c r="Z1091" s="134"/>
      <c r="AA1091" s="122"/>
      <c r="AB1091" s="134"/>
      <c r="AC1091" s="134"/>
      <c r="AD1091" s="134"/>
      <c r="AE1091" s="4"/>
      <c r="AG1091" s="10"/>
      <c r="AJ1091" s="10"/>
    </row>
    <row r="1092" spans="2:36" ht="39.6" customHeight="1">
      <c r="B1092" s="26"/>
      <c r="C1092" s="185"/>
      <c r="D1092" s="62"/>
      <c r="E1092" s="112"/>
      <c r="F1092" s="111"/>
      <c r="G1092" s="52"/>
      <c r="H1092" s="59"/>
      <c r="I1092" s="234"/>
      <c r="J1092" s="21"/>
      <c r="K1092" s="60"/>
      <c r="O1092" s="4"/>
      <c r="P1092" s="4"/>
      <c r="Q1092" s="4"/>
      <c r="R1092" s="4"/>
      <c r="S1092" s="4"/>
      <c r="T1092" s="4"/>
      <c r="Y1092" s="137"/>
      <c r="Z1092" s="134"/>
      <c r="AA1092" s="122"/>
      <c r="AB1092" s="134"/>
      <c r="AC1092" s="134"/>
      <c r="AD1092" s="134"/>
      <c r="AE1092" s="4"/>
      <c r="AG1092" s="10"/>
      <c r="AJ1092" s="10"/>
    </row>
    <row r="1093" spans="2:36" ht="39.6" customHeight="1">
      <c r="B1093" s="26"/>
      <c r="C1093" s="185"/>
      <c r="D1093" s="62"/>
      <c r="E1093" s="112"/>
      <c r="F1093" s="111"/>
      <c r="G1093" s="52"/>
      <c r="H1093" s="59"/>
      <c r="I1093" s="234"/>
      <c r="J1093" s="21"/>
      <c r="K1093" s="60"/>
      <c r="O1093" s="4"/>
      <c r="P1093" s="4"/>
      <c r="Q1093" s="4"/>
      <c r="R1093" s="4"/>
      <c r="S1093" s="4"/>
      <c r="T1093" s="4"/>
      <c r="Y1093" s="137"/>
      <c r="Z1093" s="134"/>
      <c r="AA1093" s="122"/>
      <c r="AB1093" s="134"/>
      <c r="AC1093" s="134"/>
      <c r="AD1093" s="134"/>
      <c r="AE1093" s="4"/>
      <c r="AG1093" s="10"/>
      <c r="AJ1093" s="10"/>
    </row>
    <row r="1094" spans="2:36" ht="39.6" customHeight="1">
      <c r="B1094" s="26"/>
      <c r="C1094" s="185"/>
      <c r="D1094" s="62"/>
      <c r="E1094" s="112"/>
      <c r="F1094" s="111"/>
      <c r="G1094" s="52"/>
      <c r="H1094" s="59"/>
      <c r="I1094" s="234"/>
      <c r="J1094" s="21"/>
      <c r="K1094" s="60"/>
      <c r="O1094" s="4"/>
      <c r="P1094" s="4"/>
      <c r="Q1094" s="4"/>
      <c r="R1094" s="4"/>
      <c r="S1094" s="4"/>
      <c r="T1094" s="4"/>
      <c r="Y1094" s="137"/>
      <c r="Z1094" s="134"/>
      <c r="AA1094" s="122"/>
      <c r="AB1094" s="134"/>
      <c r="AC1094" s="134"/>
      <c r="AD1094" s="134"/>
      <c r="AE1094" s="4"/>
      <c r="AG1094" s="10"/>
      <c r="AJ1094" s="10"/>
    </row>
    <row r="1095" spans="2:36" ht="39.6" customHeight="1">
      <c r="B1095" s="26"/>
      <c r="C1095" s="185"/>
      <c r="D1095" s="62"/>
      <c r="E1095" s="112"/>
      <c r="F1095" s="111"/>
      <c r="G1095" s="52"/>
      <c r="H1095" s="59"/>
      <c r="I1095" s="234"/>
      <c r="J1095" s="21"/>
      <c r="K1095" s="60"/>
      <c r="O1095" s="4"/>
      <c r="P1095" s="4"/>
      <c r="Q1095" s="4"/>
      <c r="R1095" s="4"/>
      <c r="S1095" s="4"/>
      <c r="T1095" s="4"/>
      <c r="Y1095" s="137"/>
      <c r="Z1095" s="134"/>
      <c r="AA1095" s="122"/>
      <c r="AB1095" s="134"/>
      <c r="AC1095" s="134"/>
      <c r="AD1095" s="134"/>
      <c r="AE1095" s="4"/>
      <c r="AG1095" s="10"/>
      <c r="AJ1095" s="10"/>
    </row>
    <row r="1096" spans="2:36" ht="39.6" customHeight="1">
      <c r="B1096" s="26"/>
      <c r="C1096" s="185"/>
      <c r="D1096" s="62"/>
      <c r="E1096" s="112"/>
      <c r="F1096" s="111"/>
      <c r="G1096" s="52"/>
      <c r="H1096" s="59"/>
      <c r="I1096" s="234"/>
      <c r="J1096" s="21"/>
      <c r="K1096" s="60"/>
      <c r="O1096" s="4"/>
      <c r="P1096" s="4"/>
      <c r="Q1096" s="4"/>
      <c r="R1096" s="4"/>
      <c r="S1096" s="4"/>
      <c r="T1096" s="4"/>
      <c r="Y1096" s="137"/>
      <c r="Z1096" s="134"/>
      <c r="AA1096" s="122"/>
      <c r="AB1096" s="134"/>
      <c r="AC1096" s="134"/>
      <c r="AD1096" s="134"/>
      <c r="AE1096" s="4"/>
      <c r="AG1096" s="10"/>
      <c r="AJ1096" s="10"/>
    </row>
    <row r="1097" spans="2:36" ht="39.6" customHeight="1">
      <c r="B1097" s="26"/>
      <c r="C1097" s="185"/>
      <c r="D1097" s="62"/>
      <c r="E1097" s="112"/>
      <c r="F1097" s="111"/>
      <c r="G1097" s="52"/>
      <c r="H1097" s="59"/>
      <c r="I1097" s="234"/>
      <c r="J1097" s="21"/>
      <c r="K1097" s="60"/>
      <c r="O1097" s="4"/>
      <c r="P1097" s="4"/>
      <c r="Q1097" s="4"/>
      <c r="R1097" s="4"/>
      <c r="S1097" s="4"/>
      <c r="T1097" s="4"/>
      <c r="Y1097" s="137"/>
      <c r="Z1097" s="134"/>
      <c r="AA1097" s="122"/>
      <c r="AB1097" s="134"/>
      <c r="AC1097" s="134"/>
      <c r="AD1097" s="134"/>
      <c r="AE1097" s="4"/>
      <c r="AG1097" s="10"/>
      <c r="AJ1097" s="10"/>
    </row>
    <row r="1098" spans="2:36" ht="39.6" customHeight="1">
      <c r="B1098" s="26"/>
      <c r="C1098" s="185"/>
      <c r="D1098" s="62"/>
      <c r="E1098" s="112"/>
      <c r="F1098" s="111"/>
      <c r="G1098" s="52"/>
      <c r="H1098" s="59"/>
      <c r="I1098" s="234"/>
      <c r="J1098" s="21"/>
      <c r="K1098" s="60"/>
      <c r="O1098" s="4"/>
      <c r="P1098" s="4"/>
      <c r="Q1098" s="4"/>
      <c r="R1098" s="4"/>
      <c r="S1098" s="4"/>
      <c r="T1098" s="4"/>
      <c r="Y1098" s="137"/>
      <c r="Z1098" s="134"/>
      <c r="AA1098" s="122"/>
      <c r="AB1098" s="134"/>
      <c r="AC1098" s="134"/>
      <c r="AD1098" s="134"/>
      <c r="AE1098" s="4"/>
      <c r="AG1098" s="10"/>
      <c r="AJ1098" s="10"/>
    </row>
    <row r="1099" spans="2:36" ht="39.6" customHeight="1">
      <c r="B1099" s="26"/>
      <c r="C1099" s="185"/>
      <c r="D1099" s="62"/>
      <c r="E1099" s="112"/>
      <c r="F1099" s="111"/>
      <c r="G1099" s="52"/>
      <c r="H1099" s="59"/>
      <c r="I1099" s="234"/>
      <c r="J1099" s="21"/>
      <c r="K1099" s="60"/>
      <c r="O1099" s="4"/>
      <c r="P1099" s="4"/>
      <c r="Q1099" s="4"/>
      <c r="R1099" s="4"/>
      <c r="S1099" s="4"/>
      <c r="T1099" s="4"/>
      <c r="Y1099" s="137"/>
      <c r="Z1099" s="134"/>
      <c r="AA1099" s="122"/>
      <c r="AB1099" s="134"/>
      <c r="AC1099" s="134"/>
      <c r="AD1099" s="134"/>
      <c r="AE1099" s="4"/>
      <c r="AG1099" s="10"/>
      <c r="AJ1099" s="10"/>
    </row>
    <row r="1100" spans="2:36" ht="39.6" customHeight="1">
      <c r="B1100" s="26"/>
      <c r="C1100" s="185"/>
      <c r="D1100" s="62"/>
      <c r="E1100" s="112"/>
      <c r="F1100" s="111"/>
      <c r="G1100" s="52"/>
      <c r="H1100" s="59"/>
      <c r="I1100" s="234"/>
      <c r="J1100" s="21"/>
      <c r="K1100" s="60"/>
      <c r="O1100" s="4"/>
      <c r="P1100" s="4"/>
      <c r="Q1100" s="4"/>
      <c r="R1100" s="4"/>
      <c r="S1100" s="4"/>
      <c r="T1100" s="4"/>
      <c r="Y1100" s="137"/>
      <c r="Z1100" s="134"/>
      <c r="AA1100" s="122"/>
      <c r="AB1100" s="134"/>
      <c r="AC1100" s="134"/>
      <c r="AD1100" s="134"/>
      <c r="AE1100" s="4"/>
      <c r="AG1100" s="10"/>
      <c r="AJ1100" s="10"/>
    </row>
    <row r="1101" spans="2:36" ht="39.6" customHeight="1">
      <c r="B1101" s="26"/>
      <c r="C1101" s="185"/>
      <c r="D1101" s="62"/>
      <c r="E1101" s="112"/>
      <c r="F1101" s="111"/>
      <c r="G1101" s="52"/>
      <c r="H1101" s="59"/>
      <c r="I1101" s="234"/>
      <c r="J1101" s="21"/>
      <c r="K1101" s="60"/>
      <c r="O1101" s="4"/>
      <c r="P1101" s="4"/>
      <c r="Q1101" s="4"/>
      <c r="R1101" s="4"/>
      <c r="S1101" s="4"/>
      <c r="T1101" s="4"/>
      <c r="Y1101" s="137"/>
      <c r="Z1101" s="134"/>
      <c r="AA1101" s="122"/>
      <c r="AB1101" s="134"/>
      <c r="AC1101" s="134"/>
      <c r="AD1101" s="134"/>
      <c r="AE1101" s="4"/>
      <c r="AG1101" s="10"/>
      <c r="AJ1101" s="10"/>
    </row>
    <row r="1102" spans="2:36" ht="39.6" customHeight="1">
      <c r="B1102" s="26"/>
      <c r="C1102" s="185"/>
      <c r="D1102" s="62"/>
      <c r="E1102" s="112"/>
      <c r="F1102" s="111"/>
      <c r="G1102" s="52"/>
      <c r="H1102" s="59"/>
      <c r="I1102" s="234"/>
      <c r="J1102" s="21"/>
      <c r="K1102" s="60"/>
      <c r="O1102" s="4"/>
      <c r="P1102" s="4"/>
      <c r="Q1102" s="4"/>
      <c r="R1102" s="4"/>
      <c r="S1102" s="4"/>
      <c r="T1102" s="4"/>
      <c r="Y1102" s="137"/>
      <c r="Z1102" s="134"/>
      <c r="AA1102" s="122"/>
      <c r="AB1102" s="134"/>
      <c r="AC1102" s="134"/>
      <c r="AD1102" s="134"/>
      <c r="AE1102" s="4"/>
      <c r="AG1102" s="10"/>
      <c r="AJ1102" s="10"/>
    </row>
    <row r="1103" spans="2:36" ht="39.6" customHeight="1">
      <c r="B1103" s="26"/>
      <c r="C1103" s="185"/>
      <c r="D1103" s="62"/>
      <c r="E1103" s="112"/>
      <c r="F1103" s="111"/>
      <c r="G1103" s="52"/>
      <c r="H1103" s="59"/>
      <c r="I1103" s="234"/>
      <c r="J1103" s="21"/>
      <c r="K1103" s="60"/>
      <c r="O1103" s="4"/>
      <c r="P1103" s="4"/>
      <c r="Q1103" s="4"/>
      <c r="R1103" s="4"/>
      <c r="S1103" s="4"/>
      <c r="T1103" s="4"/>
      <c r="Y1103" s="137"/>
      <c r="Z1103" s="134"/>
      <c r="AA1103" s="122"/>
      <c r="AB1103" s="134"/>
      <c r="AC1103" s="134"/>
      <c r="AD1103" s="134"/>
      <c r="AE1103" s="4"/>
      <c r="AG1103" s="10"/>
      <c r="AJ1103" s="10"/>
    </row>
    <row r="1104" spans="2:36" ht="39.6" customHeight="1">
      <c r="B1104" s="26"/>
      <c r="C1104" s="185"/>
      <c r="D1104" s="62"/>
      <c r="E1104" s="112"/>
      <c r="F1104" s="111"/>
      <c r="G1104" s="52"/>
      <c r="H1104" s="59"/>
      <c r="I1104" s="234"/>
      <c r="J1104" s="21"/>
      <c r="K1104" s="60"/>
      <c r="O1104" s="4"/>
      <c r="P1104" s="4"/>
      <c r="Q1104" s="4"/>
      <c r="R1104" s="4"/>
      <c r="S1104" s="4"/>
      <c r="T1104" s="4"/>
      <c r="Y1104" s="137"/>
      <c r="Z1104" s="134"/>
      <c r="AA1104" s="122"/>
      <c r="AB1104" s="134"/>
      <c r="AC1104" s="134"/>
      <c r="AD1104" s="134"/>
      <c r="AE1104" s="4"/>
      <c r="AG1104" s="10"/>
      <c r="AJ1104" s="10"/>
    </row>
    <row r="1105" spans="2:36" ht="39.6" customHeight="1">
      <c r="B1105" s="26"/>
      <c r="C1105" s="185"/>
      <c r="D1105" s="62"/>
      <c r="E1105" s="112"/>
      <c r="F1105" s="111"/>
      <c r="G1105" s="52"/>
      <c r="H1105" s="59"/>
      <c r="I1105" s="234"/>
      <c r="J1105" s="21"/>
      <c r="K1105" s="60"/>
      <c r="O1105" s="4"/>
      <c r="P1105" s="4"/>
      <c r="Q1105" s="4"/>
      <c r="R1105" s="4"/>
      <c r="S1105" s="4"/>
      <c r="T1105" s="4"/>
      <c r="Y1105" s="137"/>
      <c r="Z1105" s="134"/>
      <c r="AA1105" s="122"/>
      <c r="AB1105" s="134"/>
      <c r="AC1105" s="134"/>
      <c r="AD1105" s="134"/>
      <c r="AE1105" s="4"/>
      <c r="AG1105" s="10"/>
      <c r="AJ1105" s="10"/>
    </row>
    <row r="1106" spans="2:36" ht="39.6" customHeight="1">
      <c r="B1106" s="26"/>
      <c r="C1106" s="185"/>
      <c r="D1106" s="62"/>
      <c r="E1106" s="112"/>
      <c r="F1106" s="111"/>
      <c r="G1106" s="52"/>
      <c r="H1106" s="59"/>
      <c r="I1106" s="234"/>
      <c r="J1106" s="21"/>
      <c r="K1106" s="60"/>
      <c r="O1106" s="4"/>
      <c r="P1106" s="4"/>
      <c r="Q1106" s="4"/>
      <c r="R1106" s="4"/>
      <c r="S1106" s="4"/>
      <c r="T1106" s="4"/>
      <c r="Y1106" s="137"/>
      <c r="Z1106" s="134"/>
      <c r="AA1106" s="122"/>
      <c r="AB1106" s="134"/>
      <c r="AC1106" s="134"/>
      <c r="AD1106" s="134"/>
      <c r="AE1106" s="4"/>
      <c r="AG1106" s="10"/>
      <c r="AJ1106" s="10"/>
    </row>
    <row r="1107" spans="2:36" ht="39.6" customHeight="1">
      <c r="B1107" s="26"/>
      <c r="C1107" s="185"/>
      <c r="D1107" s="62"/>
      <c r="E1107" s="112"/>
      <c r="F1107" s="111"/>
      <c r="G1107" s="52"/>
      <c r="H1107" s="59"/>
      <c r="I1107" s="234"/>
      <c r="J1107" s="21"/>
      <c r="K1107" s="60"/>
      <c r="O1107" s="4"/>
      <c r="P1107" s="4"/>
      <c r="Q1107" s="4"/>
      <c r="R1107" s="4"/>
      <c r="S1107" s="4"/>
      <c r="T1107" s="4"/>
      <c r="Y1107" s="137"/>
      <c r="Z1107" s="134"/>
      <c r="AA1107" s="122"/>
      <c r="AB1107" s="134"/>
      <c r="AC1107" s="134"/>
      <c r="AD1107" s="134"/>
      <c r="AE1107" s="4"/>
      <c r="AG1107" s="10"/>
      <c r="AJ1107" s="10"/>
    </row>
    <row r="1108" spans="2:36" ht="39.6" customHeight="1">
      <c r="B1108" s="26"/>
      <c r="C1108" s="185"/>
      <c r="D1108" s="62"/>
      <c r="E1108" s="112"/>
      <c r="F1108" s="111"/>
      <c r="G1108" s="52"/>
      <c r="H1108" s="59"/>
      <c r="I1108" s="234"/>
      <c r="J1108" s="21"/>
      <c r="K1108" s="60"/>
      <c r="O1108" s="4"/>
      <c r="P1108" s="4"/>
      <c r="Q1108" s="4"/>
      <c r="R1108" s="4"/>
      <c r="S1108" s="4"/>
      <c r="T1108" s="4"/>
      <c r="Y1108" s="137"/>
      <c r="Z1108" s="134"/>
      <c r="AA1108" s="122"/>
      <c r="AB1108" s="134"/>
      <c r="AC1108" s="134"/>
      <c r="AD1108" s="134"/>
      <c r="AE1108" s="4"/>
      <c r="AG1108" s="10"/>
      <c r="AJ1108" s="10"/>
    </row>
    <row r="1109" spans="2:36" ht="39.6" customHeight="1">
      <c r="B1109" s="26"/>
      <c r="C1109" s="185"/>
      <c r="D1109" s="62"/>
      <c r="E1109" s="112"/>
      <c r="F1109" s="111"/>
      <c r="G1109" s="52"/>
      <c r="H1109" s="59"/>
      <c r="I1109" s="234"/>
      <c r="J1109" s="21"/>
      <c r="K1109" s="60"/>
      <c r="O1109" s="4"/>
      <c r="P1109" s="4"/>
      <c r="Q1109" s="4"/>
      <c r="R1109" s="4"/>
      <c r="S1109" s="4"/>
      <c r="T1109" s="4"/>
      <c r="Y1109" s="137"/>
      <c r="Z1109" s="134"/>
      <c r="AA1109" s="122"/>
      <c r="AB1109" s="134"/>
      <c r="AC1109" s="134"/>
      <c r="AD1109" s="134"/>
      <c r="AE1109" s="4"/>
      <c r="AG1109" s="10"/>
      <c r="AJ1109" s="10"/>
    </row>
    <row r="1110" spans="2:36" ht="39.6" customHeight="1">
      <c r="B1110" s="26"/>
      <c r="C1110" s="185"/>
      <c r="D1110" s="62"/>
      <c r="E1110" s="112"/>
      <c r="F1110" s="111"/>
      <c r="G1110" s="52"/>
      <c r="H1110" s="59"/>
      <c r="I1110" s="234"/>
      <c r="J1110" s="21"/>
      <c r="K1110" s="60"/>
      <c r="O1110" s="4"/>
      <c r="P1110" s="4"/>
      <c r="Q1110" s="4"/>
      <c r="R1110" s="4"/>
      <c r="S1110" s="4"/>
      <c r="T1110" s="4"/>
      <c r="Y1110" s="137"/>
      <c r="Z1110" s="134"/>
      <c r="AA1110" s="122"/>
      <c r="AB1110" s="134"/>
      <c r="AC1110" s="134"/>
      <c r="AD1110" s="134"/>
      <c r="AE1110" s="4"/>
      <c r="AG1110" s="10"/>
      <c r="AJ1110" s="10"/>
    </row>
    <row r="1111" spans="2:36" ht="39.6" customHeight="1">
      <c r="B1111" s="26"/>
      <c r="C1111" s="185"/>
      <c r="D1111" s="62"/>
      <c r="E1111" s="112"/>
      <c r="F1111" s="111"/>
      <c r="G1111" s="52"/>
      <c r="H1111" s="59"/>
      <c r="I1111" s="234"/>
      <c r="J1111" s="21"/>
      <c r="K1111" s="60"/>
      <c r="O1111" s="4"/>
      <c r="P1111" s="4"/>
      <c r="Q1111" s="4"/>
      <c r="R1111" s="4"/>
      <c r="S1111" s="4"/>
      <c r="T1111" s="4"/>
      <c r="Y1111" s="137"/>
      <c r="Z1111" s="134"/>
      <c r="AA1111" s="122"/>
      <c r="AB1111" s="134"/>
      <c r="AC1111" s="134"/>
      <c r="AD1111" s="134"/>
      <c r="AE1111" s="4"/>
      <c r="AG1111" s="10"/>
      <c r="AJ1111" s="10"/>
    </row>
    <row r="1112" spans="2:36" ht="39.6" customHeight="1">
      <c r="B1112" s="26"/>
      <c r="C1112" s="185"/>
      <c r="D1112" s="62"/>
      <c r="E1112" s="112"/>
      <c r="F1112" s="111"/>
      <c r="G1112" s="52"/>
      <c r="H1112" s="59"/>
      <c r="I1112" s="234"/>
      <c r="J1112" s="21"/>
      <c r="K1112" s="60"/>
      <c r="O1112" s="4"/>
      <c r="P1112" s="4"/>
      <c r="Q1112" s="4"/>
      <c r="R1112" s="4"/>
      <c r="S1112" s="4"/>
      <c r="T1112" s="4"/>
      <c r="Y1112" s="137"/>
      <c r="Z1112" s="134"/>
      <c r="AA1112" s="122"/>
      <c r="AB1112" s="134"/>
      <c r="AC1112" s="134"/>
      <c r="AD1112" s="134"/>
      <c r="AE1112" s="4"/>
      <c r="AG1112" s="10"/>
      <c r="AJ1112" s="10"/>
    </row>
    <row r="1113" spans="2:36" ht="39.6" customHeight="1">
      <c r="B1113" s="26"/>
      <c r="C1113" s="185"/>
      <c r="D1113" s="62"/>
      <c r="E1113" s="112"/>
      <c r="F1113" s="111"/>
      <c r="G1113" s="52"/>
      <c r="H1113" s="59"/>
      <c r="I1113" s="234"/>
      <c r="J1113" s="21"/>
      <c r="K1113" s="60"/>
      <c r="O1113" s="4"/>
      <c r="P1113" s="4"/>
      <c r="Q1113" s="4"/>
      <c r="R1113" s="4"/>
      <c r="S1113" s="4"/>
      <c r="T1113" s="4"/>
      <c r="Y1113" s="137"/>
      <c r="Z1113" s="134"/>
      <c r="AA1113" s="122"/>
      <c r="AB1113" s="134"/>
      <c r="AC1113" s="134"/>
      <c r="AD1113" s="134"/>
      <c r="AE1113" s="4"/>
      <c r="AG1113" s="10"/>
      <c r="AJ1113" s="10"/>
    </row>
    <row r="1114" spans="2:36" ht="39.6" customHeight="1">
      <c r="B1114" s="26"/>
      <c r="C1114" s="185"/>
      <c r="D1114" s="62"/>
      <c r="E1114" s="112"/>
      <c r="F1114" s="111"/>
      <c r="G1114" s="52"/>
      <c r="H1114" s="59"/>
      <c r="I1114" s="234"/>
      <c r="J1114" s="21"/>
      <c r="K1114" s="60"/>
      <c r="O1114" s="4"/>
      <c r="P1114" s="4"/>
      <c r="Q1114" s="4"/>
      <c r="R1114" s="4"/>
      <c r="S1114" s="4"/>
      <c r="T1114" s="4"/>
      <c r="Y1114" s="137"/>
      <c r="Z1114" s="134"/>
      <c r="AA1114" s="122"/>
      <c r="AB1114" s="134"/>
      <c r="AC1114" s="134"/>
      <c r="AD1114" s="134"/>
      <c r="AE1114" s="4"/>
      <c r="AG1114" s="10"/>
      <c r="AJ1114" s="10"/>
    </row>
    <row r="1115" spans="2:36" ht="39.6" customHeight="1">
      <c r="B1115" s="26"/>
      <c r="C1115" s="185"/>
      <c r="D1115" s="62"/>
      <c r="E1115" s="112"/>
      <c r="F1115" s="111"/>
      <c r="G1115" s="52"/>
      <c r="H1115" s="59"/>
      <c r="I1115" s="234"/>
      <c r="J1115" s="21"/>
      <c r="K1115" s="60"/>
      <c r="O1115" s="4"/>
      <c r="P1115" s="4"/>
      <c r="Q1115" s="4"/>
      <c r="R1115" s="4"/>
      <c r="S1115" s="4"/>
      <c r="T1115" s="4"/>
      <c r="Y1115" s="137"/>
      <c r="Z1115" s="134"/>
      <c r="AA1115" s="122"/>
      <c r="AB1115" s="134"/>
      <c r="AC1115" s="134"/>
      <c r="AD1115" s="134"/>
      <c r="AE1115" s="4"/>
      <c r="AG1115" s="10"/>
      <c r="AJ1115" s="10"/>
    </row>
    <row r="1116" spans="2:36" ht="39.6" customHeight="1">
      <c r="B1116" s="26"/>
      <c r="C1116" s="185"/>
      <c r="D1116" s="62"/>
      <c r="E1116" s="112"/>
      <c r="F1116" s="111"/>
      <c r="G1116" s="52"/>
      <c r="H1116" s="59"/>
      <c r="I1116" s="234"/>
      <c r="J1116" s="21"/>
      <c r="K1116" s="60"/>
      <c r="O1116" s="4"/>
      <c r="P1116" s="4"/>
      <c r="Q1116" s="4"/>
      <c r="R1116" s="4"/>
      <c r="S1116" s="4"/>
      <c r="T1116" s="4"/>
      <c r="Y1116" s="137"/>
      <c r="Z1116" s="134"/>
      <c r="AA1116" s="122"/>
      <c r="AB1116" s="134"/>
      <c r="AC1116" s="134"/>
      <c r="AD1116" s="134"/>
      <c r="AE1116" s="4"/>
      <c r="AG1116" s="10"/>
      <c r="AJ1116" s="10"/>
    </row>
    <row r="1117" spans="2:36" ht="39.6" customHeight="1">
      <c r="B1117" s="26"/>
      <c r="C1117" s="185"/>
      <c r="D1117" s="62"/>
      <c r="E1117" s="112"/>
      <c r="F1117" s="111"/>
      <c r="G1117" s="52"/>
      <c r="H1117" s="59"/>
      <c r="I1117" s="234"/>
      <c r="J1117" s="21"/>
      <c r="K1117" s="60"/>
      <c r="O1117" s="4"/>
      <c r="P1117" s="4"/>
      <c r="Q1117" s="4"/>
      <c r="R1117" s="4"/>
      <c r="S1117" s="4"/>
      <c r="T1117" s="4"/>
      <c r="Y1117" s="137"/>
      <c r="Z1117" s="134"/>
      <c r="AA1117" s="122"/>
      <c r="AB1117" s="134"/>
      <c r="AC1117" s="134"/>
      <c r="AD1117" s="134"/>
      <c r="AE1117" s="4"/>
      <c r="AG1117" s="10"/>
      <c r="AJ1117" s="10"/>
    </row>
    <row r="1118" spans="2:36" ht="39.6" customHeight="1">
      <c r="B1118" s="26"/>
      <c r="C1118" s="185"/>
      <c r="D1118" s="62"/>
      <c r="E1118" s="112"/>
      <c r="F1118" s="111"/>
      <c r="G1118" s="52"/>
      <c r="H1118" s="59"/>
      <c r="I1118" s="234"/>
      <c r="J1118" s="21"/>
      <c r="K1118" s="60"/>
      <c r="O1118" s="4"/>
      <c r="P1118" s="4"/>
      <c r="Q1118" s="4"/>
      <c r="R1118" s="4"/>
      <c r="S1118" s="4"/>
      <c r="T1118" s="4"/>
      <c r="Y1118" s="137"/>
      <c r="Z1118" s="134"/>
      <c r="AA1118" s="122"/>
      <c r="AB1118" s="134"/>
      <c r="AC1118" s="134"/>
      <c r="AD1118" s="134"/>
      <c r="AE1118" s="4"/>
      <c r="AG1118" s="10"/>
      <c r="AJ1118" s="10"/>
    </row>
    <row r="1119" spans="2:36" ht="39.6" customHeight="1">
      <c r="B1119" s="26"/>
      <c r="C1119" s="185"/>
      <c r="D1119" s="62"/>
      <c r="E1119" s="112"/>
      <c r="F1119" s="111"/>
      <c r="G1119" s="52"/>
      <c r="H1119" s="59"/>
      <c r="I1119" s="234"/>
      <c r="J1119" s="21"/>
      <c r="K1119" s="60"/>
      <c r="O1119" s="4"/>
      <c r="P1119" s="4"/>
      <c r="Q1119" s="4"/>
      <c r="R1119" s="4"/>
      <c r="S1119" s="4"/>
      <c r="T1119" s="4"/>
      <c r="Y1119" s="137"/>
      <c r="Z1119" s="134"/>
      <c r="AA1119" s="122"/>
      <c r="AB1119" s="134"/>
      <c r="AC1119" s="134"/>
      <c r="AD1119" s="134"/>
      <c r="AE1119" s="4"/>
      <c r="AG1119" s="10"/>
      <c r="AJ1119" s="10"/>
    </row>
    <row r="1120" spans="2:36" ht="39.6" customHeight="1">
      <c r="B1120" s="26"/>
      <c r="C1120" s="185"/>
      <c r="D1120" s="62"/>
      <c r="E1120" s="112"/>
      <c r="F1120" s="111"/>
      <c r="G1120" s="52"/>
      <c r="H1120" s="59"/>
      <c r="I1120" s="234"/>
      <c r="J1120" s="21"/>
      <c r="K1120" s="60"/>
      <c r="O1120" s="4"/>
      <c r="P1120" s="4"/>
      <c r="Q1120" s="4"/>
      <c r="R1120" s="4"/>
      <c r="S1120" s="4"/>
      <c r="T1120" s="4"/>
      <c r="Y1120" s="137"/>
      <c r="Z1120" s="134"/>
      <c r="AA1120" s="122"/>
      <c r="AB1120" s="134"/>
      <c r="AC1120" s="134"/>
      <c r="AD1120" s="134"/>
      <c r="AE1120" s="4"/>
      <c r="AG1120" s="10"/>
      <c r="AJ1120" s="10"/>
    </row>
    <row r="1121" spans="2:36" ht="39.6" customHeight="1">
      <c r="B1121" s="26"/>
      <c r="C1121" s="185"/>
      <c r="D1121" s="62"/>
      <c r="E1121" s="112"/>
      <c r="F1121" s="111"/>
      <c r="G1121" s="52"/>
      <c r="H1121" s="59"/>
      <c r="I1121" s="234"/>
      <c r="J1121" s="21"/>
      <c r="K1121" s="60"/>
      <c r="O1121" s="4"/>
      <c r="P1121" s="4"/>
      <c r="Q1121" s="4"/>
      <c r="R1121" s="4"/>
      <c r="S1121" s="4"/>
      <c r="T1121" s="4"/>
      <c r="Y1121" s="137"/>
      <c r="Z1121" s="134"/>
      <c r="AA1121" s="122"/>
      <c r="AB1121" s="134"/>
      <c r="AC1121" s="134"/>
      <c r="AD1121" s="134"/>
      <c r="AE1121" s="4"/>
      <c r="AG1121" s="10"/>
      <c r="AJ1121" s="10"/>
    </row>
    <row r="1122" spans="2:36" ht="39.6" customHeight="1">
      <c r="B1122" s="26"/>
      <c r="C1122" s="185"/>
      <c r="D1122" s="62"/>
      <c r="E1122" s="112"/>
      <c r="F1122" s="111"/>
      <c r="G1122" s="52"/>
      <c r="H1122" s="59"/>
      <c r="I1122" s="234"/>
      <c r="J1122" s="21"/>
      <c r="K1122" s="60"/>
      <c r="O1122" s="4"/>
      <c r="P1122" s="4"/>
      <c r="Q1122" s="4"/>
      <c r="R1122" s="4"/>
      <c r="S1122" s="4"/>
      <c r="T1122" s="4"/>
      <c r="Y1122" s="137"/>
      <c r="Z1122" s="134"/>
      <c r="AA1122" s="122"/>
      <c r="AB1122" s="134"/>
      <c r="AC1122" s="134"/>
      <c r="AD1122" s="134"/>
      <c r="AE1122" s="4"/>
      <c r="AG1122" s="10"/>
      <c r="AJ1122" s="10"/>
    </row>
    <row r="1123" spans="2:36" ht="39.6" customHeight="1">
      <c r="B1123" s="26"/>
      <c r="C1123" s="185"/>
      <c r="D1123" s="62"/>
      <c r="E1123" s="112"/>
      <c r="F1123" s="111"/>
      <c r="G1123" s="52"/>
      <c r="H1123" s="59"/>
      <c r="I1123" s="234"/>
      <c r="J1123" s="21"/>
      <c r="K1123" s="60"/>
      <c r="O1123" s="4"/>
      <c r="P1123" s="4"/>
      <c r="Q1123" s="4"/>
      <c r="R1123" s="4"/>
      <c r="S1123" s="4"/>
      <c r="T1123" s="4"/>
      <c r="Y1123" s="137"/>
      <c r="Z1123" s="134"/>
      <c r="AA1123" s="122"/>
      <c r="AB1123" s="134"/>
      <c r="AC1123" s="134"/>
      <c r="AD1123" s="134"/>
      <c r="AE1123" s="4"/>
      <c r="AG1123" s="10"/>
      <c r="AJ1123" s="10"/>
    </row>
    <row r="1124" spans="2:36" ht="39.6" customHeight="1">
      <c r="B1124" s="26"/>
      <c r="C1124" s="185"/>
      <c r="D1124" s="62"/>
      <c r="E1124" s="112"/>
      <c r="F1124" s="111"/>
      <c r="G1124" s="52"/>
      <c r="H1124" s="59"/>
      <c r="I1124" s="234"/>
      <c r="J1124" s="21"/>
      <c r="K1124" s="60"/>
      <c r="O1124" s="4"/>
      <c r="P1124" s="4"/>
      <c r="Q1124" s="4"/>
      <c r="R1124" s="4"/>
      <c r="S1124" s="4"/>
      <c r="T1124" s="4"/>
      <c r="Y1124" s="137"/>
      <c r="Z1124" s="134"/>
      <c r="AA1124" s="122"/>
      <c r="AB1124" s="134"/>
      <c r="AC1124" s="134"/>
      <c r="AD1124" s="134"/>
      <c r="AE1124" s="4"/>
      <c r="AG1124" s="10"/>
      <c r="AJ1124" s="10"/>
    </row>
    <row r="1125" spans="2:36" ht="39.6" customHeight="1">
      <c r="B1125" s="26"/>
      <c r="C1125" s="185"/>
      <c r="D1125" s="62"/>
      <c r="E1125" s="112"/>
      <c r="F1125" s="111"/>
      <c r="G1125" s="52"/>
      <c r="H1125" s="59"/>
      <c r="I1125" s="234"/>
      <c r="J1125" s="21"/>
      <c r="K1125" s="60"/>
      <c r="O1125" s="4"/>
      <c r="P1125" s="4"/>
      <c r="Q1125" s="4"/>
      <c r="R1125" s="4"/>
      <c r="S1125" s="4"/>
      <c r="T1125" s="4"/>
      <c r="Y1125" s="137"/>
      <c r="Z1125" s="134"/>
      <c r="AA1125" s="122"/>
      <c r="AB1125" s="134"/>
      <c r="AC1125" s="134"/>
      <c r="AD1125" s="134"/>
      <c r="AE1125" s="4"/>
      <c r="AG1125" s="10"/>
      <c r="AJ1125" s="10"/>
    </row>
    <row r="1126" spans="2:36" ht="39.6" customHeight="1">
      <c r="B1126" s="26"/>
      <c r="C1126" s="185"/>
      <c r="D1126" s="62"/>
      <c r="E1126" s="112"/>
      <c r="F1126" s="111"/>
      <c r="G1126" s="52"/>
      <c r="H1126" s="59"/>
      <c r="I1126" s="234"/>
      <c r="J1126" s="21"/>
      <c r="K1126" s="60"/>
      <c r="O1126" s="4"/>
      <c r="P1126" s="4"/>
      <c r="Q1126" s="4"/>
      <c r="R1126" s="4"/>
      <c r="S1126" s="4"/>
      <c r="T1126" s="4"/>
      <c r="Y1126" s="137"/>
      <c r="Z1126" s="134"/>
      <c r="AA1126" s="122"/>
      <c r="AB1126" s="134"/>
      <c r="AC1126" s="134"/>
      <c r="AD1126" s="134"/>
      <c r="AE1126" s="4"/>
      <c r="AG1126" s="10"/>
      <c r="AJ1126" s="10"/>
    </row>
    <row r="1127" spans="2:36" ht="39.6" customHeight="1">
      <c r="B1127" s="26"/>
      <c r="C1127" s="185"/>
      <c r="D1127" s="62"/>
      <c r="E1127" s="112"/>
      <c r="F1127" s="111"/>
      <c r="G1127" s="52"/>
      <c r="H1127" s="59"/>
      <c r="I1127" s="234"/>
      <c r="J1127" s="21"/>
      <c r="K1127" s="60"/>
      <c r="O1127" s="4"/>
      <c r="P1127" s="4"/>
      <c r="Q1127" s="4"/>
      <c r="R1127" s="4"/>
      <c r="S1127" s="4"/>
      <c r="T1127" s="4"/>
      <c r="Y1127" s="137"/>
      <c r="Z1127" s="134"/>
      <c r="AA1127" s="122"/>
      <c r="AB1127" s="134"/>
      <c r="AC1127" s="134"/>
      <c r="AD1127" s="134"/>
      <c r="AE1127" s="4"/>
      <c r="AG1127" s="10"/>
      <c r="AJ1127" s="10"/>
    </row>
    <row r="1128" spans="2:36" ht="39.6" customHeight="1">
      <c r="B1128" s="26"/>
      <c r="C1128" s="185"/>
      <c r="D1128" s="62"/>
      <c r="E1128" s="112"/>
      <c r="F1128" s="111"/>
      <c r="G1128" s="52"/>
      <c r="H1128" s="59"/>
      <c r="I1128" s="234"/>
      <c r="J1128" s="21"/>
      <c r="K1128" s="60"/>
      <c r="O1128" s="4"/>
      <c r="P1128" s="4"/>
      <c r="Q1128" s="4"/>
      <c r="R1128" s="4"/>
      <c r="S1128" s="4"/>
      <c r="T1128" s="4"/>
      <c r="Y1128" s="137"/>
      <c r="Z1128" s="134"/>
      <c r="AA1128" s="122"/>
      <c r="AB1128" s="134"/>
      <c r="AC1128" s="134"/>
      <c r="AD1128" s="134"/>
      <c r="AE1128" s="4"/>
      <c r="AG1128" s="10"/>
      <c r="AJ1128" s="10"/>
    </row>
    <row r="1129" spans="2:36" ht="39.6" customHeight="1">
      <c r="B1129" s="26"/>
      <c r="C1129" s="185"/>
      <c r="D1129" s="62"/>
      <c r="E1129" s="112"/>
      <c r="F1129" s="111"/>
      <c r="G1129" s="52"/>
      <c r="H1129" s="59"/>
      <c r="I1129" s="234"/>
      <c r="J1129" s="21"/>
      <c r="K1129" s="60"/>
      <c r="O1129" s="4"/>
      <c r="P1129" s="4"/>
      <c r="Q1129" s="4"/>
      <c r="R1129" s="4"/>
      <c r="S1129" s="4"/>
      <c r="T1129" s="4"/>
      <c r="Y1129" s="137"/>
      <c r="Z1129" s="134"/>
      <c r="AA1129" s="122"/>
      <c r="AB1129" s="134"/>
      <c r="AC1129" s="134"/>
      <c r="AD1129" s="134"/>
      <c r="AE1129" s="4"/>
      <c r="AG1129" s="10"/>
      <c r="AJ1129" s="10"/>
    </row>
    <row r="1130" spans="2:36" ht="39.6" customHeight="1">
      <c r="B1130" s="26"/>
      <c r="C1130" s="185"/>
      <c r="D1130" s="62"/>
      <c r="E1130" s="112"/>
      <c r="F1130" s="111"/>
      <c r="G1130" s="52"/>
      <c r="H1130" s="59"/>
      <c r="I1130" s="234"/>
      <c r="J1130" s="21"/>
      <c r="K1130" s="60"/>
      <c r="O1130" s="4"/>
      <c r="P1130" s="4"/>
      <c r="Q1130" s="4"/>
      <c r="R1130" s="4"/>
      <c r="S1130" s="4"/>
      <c r="T1130" s="4"/>
      <c r="Y1130" s="137"/>
      <c r="Z1130" s="134"/>
      <c r="AA1130" s="122"/>
      <c r="AB1130" s="134"/>
      <c r="AC1130" s="134"/>
      <c r="AD1130" s="134"/>
      <c r="AE1130" s="4"/>
      <c r="AG1130" s="10"/>
      <c r="AJ1130" s="10"/>
    </row>
    <row r="1131" spans="2:36" ht="39.6" customHeight="1">
      <c r="B1131" s="26"/>
      <c r="C1131" s="185"/>
      <c r="D1131" s="62"/>
      <c r="E1131" s="112"/>
      <c r="F1131" s="111"/>
      <c r="G1131" s="52"/>
      <c r="H1131" s="59"/>
      <c r="I1131" s="234"/>
      <c r="J1131" s="21"/>
      <c r="K1131" s="60"/>
      <c r="O1131" s="4"/>
      <c r="P1131" s="4"/>
      <c r="Q1131" s="4"/>
      <c r="R1131" s="4"/>
      <c r="S1131" s="4"/>
      <c r="T1131" s="4"/>
      <c r="Y1131" s="137"/>
      <c r="Z1131" s="134"/>
      <c r="AA1131" s="122"/>
      <c r="AB1131" s="134"/>
      <c r="AC1131" s="134"/>
      <c r="AD1131" s="134"/>
      <c r="AE1131" s="4"/>
      <c r="AG1131" s="10"/>
      <c r="AJ1131" s="10"/>
    </row>
    <row r="1132" spans="2:36" ht="39.6" customHeight="1">
      <c r="B1132" s="26"/>
      <c r="C1132" s="185"/>
      <c r="D1132" s="62"/>
      <c r="E1132" s="112"/>
      <c r="F1132" s="111"/>
      <c r="G1132" s="52"/>
      <c r="H1132" s="59"/>
      <c r="I1132" s="234"/>
      <c r="J1132" s="21"/>
      <c r="K1132" s="60"/>
      <c r="O1132" s="4"/>
      <c r="P1132" s="4"/>
      <c r="Q1132" s="4"/>
      <c r="R1132" s="4"/>
      <c r="S1132" s="4"/>
      <c r="T1132" s="4"/>
      <c r="Y1132" s="137"/>
      <c r="Z1132" s="134"/>
      <c r="AA1132" s="122"/>
      <c r="AB1132" s="134"/>
      <c r="AC1132" s="134"/>
      <c r="AD1132" s="134"/>
      <c r="AE1132" s="4"/>
      <c r="AG1132" s="10"/>
      <c r="AJ1132" s="10"/>
    </row>
    <row r="1133" spans="2:36" ht="39.6" customHeight="1">
      <c r="B1133" s="26"/>
      <c r="C1133" s="185"/>
      <c r="D1133" s="62"/>
      <c r="E1133" s="112"/>
      <c r="F1133" s="111"/>
      <c r="G1133" s="52"/>
      <c r="H1133" s="59"/>
      <c r="I1133" s="234"/>
      <c r="J1133" s="21"/>
      <c r="K1133" s="60"/>
      <c r="O1133" s="4"/>
      <c r="P1133" s="4"/>
      <c r="Q1133" s="4"/>
      <c r="R1133" s="4"/>
      <c r="S1133" s="4"/>
      <c r="T1133" s="4"/>
      <c r="Y1133" s="137"/>
      <c r="Z1133" s="134"/>
      <c r="AA1133" s="122"/>
      <c r="AB1133" s="134"/>
      <c r="AC1133" s="134"/>
      <c r="AD1133" s="134"/>
      <c r="AE1133" s="4"/>
      <c r="AG1133" s="10"/>
      <c r="AJ1133" s="10"/>
    </row>
    <row r="1134" spans="2:36" ht="39.6" customHeight="1">
      <c r="B1134" s="26"/>
      <c r="C1134" s="185"/>
      <c r="D1134" s="62"/>
      <c r="E1134" s="112"/>
      <c r="F1134" s="111"/>
      <c r="G1134" s="52"/>
      <c r="H1134" s="59"/>
      <c r="I1134" s="234"/>
      <c r="J1134" s="21"/>
      <c r="K1134" s="60"/>
      <c r="O1134" s="4"/>
      <c r="P1134" s="4"/>
      <c r="Q1134" s="4"/>
      <c r="R1134" s="4"/>
      <c r="S1134" s="4"/>
      <c r="T1134" s="4"/>
      <c r="Y1134" s="137"/>
      <c r="Z1134" s="134"/>
      <c r="AA1134" s="122"/>
      <c r="AB1134" s="134"/>
      <c r="AC1134" s="134"/>
      <c r="AD1134" s="134"/>
      <c r="AE1134" s="4"/>
      <c r="AG1134" s="10"/>
      <c r="AJ1134" s="10"/>
    </row>
    <row r="1135" spans="2:36" ht="39.6" customHeight="1">
      <c r="B1135" s="26"/>
      <c r="C1135" s="185"/>
      <c r="D1135" s="62"/>
      <c r="E1135" s="112"/>
      <c r="F1135" s="111"/>
      <c r="G1135" s="52"/>
      <c r="H1135" s="59"/>
      <c r="I1135" s="234"/>
      <c r="J1135" s="21"/>
      <c r="K1135" s="60"/>
      <c r="O1135" s="4"/>
      <c r="P1135" s="4"/>
      <c r="Q1135" s="4"/>
      <c r="R1135" s="4"/>
      <c r="S1135" s="4"/>
      <c r="T1135" s="4"/>
      <c r="Y1135" s="137"/>
      <c r="Z1135" s="134"/>
      <c r="AA1135" s="122"/>
      <c r="AB1135" s="134"/>
      <c r="AC1135" s="134"/>
      <c r="AD1135" s="134"/>
      <c r="AE1135" s="4"/>
      <c r="AG1135" s="10"/>
      <c r="AJ1135" s="10"/>
    </row>
    <row r="1136" spans="2:36" ht="39.6" customHeight="1">
      <c r="B1136" s="26"/>
      <c r="C1136" s="185"/>
      <c r="D1136" s="62"/>
      <c r="E1136" s="112"/>
      <c r="F1136" s="111"/>
      <c r="G1136" s="52"/>
      <c r="H1136" s="59"/>
      <c r="I1136" s="234"/>
      <c r="J1136" s="21"/>
      <c r="K1136" s="60"/>
      <c r="O1136" s="4"/>
      <c r="P1136" s="4"/>
      <c r="Q1136" s="4"/>
      <c r="R1136" s="4"/>
      <c r="S1136" s="4"/>
      <c r="T1136" s="4"/>
      <c r="Y1136" s="137"/>
      <c r="Z1136" s="134"/>
      <c r="AA1136" s="122"/>
      <c r="AB1136" s="134"/>
      <c r="AC1136" s="134"/>
      <c r="AD1136" s="134"/>
      <c r="AE1136" s="4"/>
      <c r="AG1136" s="10"/>
      <c r="AJ1136" s="10"/>
    </row>
    <row r="1137" spans="2:36" ht="39.6" customHeight="1">
      <c r="B1137" s="26"/>
      <c r="C1137" s="185"/>
      <c r="D1137" s="62"/>
      <c r="E1137" s="112"/>
      <c r="F1137" s="111"/>
      <c r="G1137" s="52"/>
      <c r="H1137" s="59"/>
      <c r="I1137" s="234"/>
      <c r="J1137" s="21"/>
      <c r="K1137" s="60"/>
      <c r="O1137" s="4"/>
      <c r="P1137" s="4"/>
      <c r="Q1137" s="4"/>
      <c r="R1137" s="4"/>
      <c r="S1137" s="4"/>
      <c r="T1137" s="4"/>
      <c r="Y1137" s="137"/>
      <c r="Z1137" s="134"/>
      <c r="AA1137" s="122"/>
      <c r="AB1137" s="134"/>
      <c r="AC1137" s="134"/>
      <c r="AD1137" s="134"/>
      <c r="AE1137" s="4"/>
      <c r="AG1137" s="10"/>
      <c r="AJ1137" s="10"/>
    </row>
    <row r="1138" spans="2:36" ht="39.6" customHeight="1">
      <c r="B1138" s="26"/>
      <c r="C1138" s="185"/>
      <c r="D1138" s="62"/>
      <c r="E1138" s="112"/>
      <c r="F1138" s="111"/>
      <c r="G1138" s="52"/>
      <c r="H1138" s="59"/>
      <c r="I1138" s="234"/>
      <c r="J1138" s="21"/>
      <c r="K1138" s="60"/>
      <c r="O1138" s="4"/>
      <c r="P1138" s="4"/>
      <c r="Q1138" s="4"/>
      <c r="R1138" s="4"/>
      <c r="S1138" s="4"/>
      <c r="T1138" s="4"/>
      <c r="Y1138" s="137"/>
      <c r="Z1138" s="134"/>
      <c r="AA1138" s="122"/>
      <c r="AB1138" s="134"/>
      <c r="AC1138" s="134"/>
      <c r="AD1138" s="134"/>
      <c r="AE1138" s="4"/>
      <c r="AG1138" s="10"/>
      <c r="AJ1138" s="10"/>
    </row>
    <row r="1139" spans="2:36" ht="39.6" customHeight="1">
      <c r="B1139" s="26"/>
      <c r="C1139" s="185"/>
      <c r="D1139" s="62"/>
      <c r="E1139" s="112"/>
      <c r="F1139" s="111"/>
      <c r="G1139" s="52"/>
      <c r="H1139" s="59"/>
      <c r="I1139" s="234"/>
      <c r="J1139" s="21"/>
      <c r="K1139" s="60"/>
      <c r="O1139" s="4"/>
      <c r="P1139" s="4"/>
      <c r="Q1139" s="4"/>
      <c r="R1139" s="4"/>
      <c r="S1139" s="4"/>
      <c r="T1139" s="4"/>
      <c r="Y1139" s="137"/>
      <c r="Z1139" s="134"/>
      <c r="AA1139" s="122"/>
      <c r="AB1139" s="134"/>
      <c r="AC1139" s="134"/>
      <c r="AD1139" s="134"/>
      <c r="AE1139" s="4"/>
      <c r="AG1139" s="10"/>
      <c r="AJ1139" s="10"/>
    </row>
    <row r="1140" spans="2:36" ht="39.6" customHeight="1">
      <c r="B1140" s="26"/>
      <c r="C1140" s="185"/>
      <c r="D1140" s="62"/>
      <c r="E1140" s="112"/>
      <c r="F1140" s="111"/>
      <c r="G1140" s="52"/>
      <c r="H1140" s="59"/>
      <c r="I1140" s="234"/>
      <c r="J1140" s="21"/>
      <c r="K1140" s="60"/>
      <c r="O1140" s="4"/>
      <c r="P1140" s="4"/>
      <c r="Q1140" s="4"/>
      <c r="R1140" s="4"/>
      <c r="S1140" s="4"/>
      <c r="T1140" s="4"/>
      <c r="Y1140" s="137"/>
      <c r="Z1140" s="134"/>
      <c r="AA1140" s="122"/>
      <c r="AB1140" s="134"/>
      <c r="AC1140" s="134"/>
      <c r="AD1140" s="134"/>
      <c r="AE1140" s="4"/>
      <c r="AG1140" s="10"/>
      <c r="AJ1140" s="10"/>
    </row>
    <row r="1141" spans="2:36" ht="39.6" customHeight="1">
      <c r="B1141" s="26"/>
      <c r="C1141" s="185"/>
      <c r="D1141" s="62"/>
      <c r="E1141" s="112"/>
      <c r="F1141" s="111"/>
      <c r="G1141" s="52"/>
      <c r="H1141" s="59"/>
      <c r="I1141" s="234"/>
      <c r="J1141" s="21"/>
      <c r="K1141" s="60"/>
      <c r="O1141" s="4"/>
      <c r="P1141" s="4"/>
      <c r="Q1141" s="4"/>
      <c r="R1141" s="4"/>
      <c r="S1141" s="4"/>
      <c r="T1141" s="4"/>
      <c r="Y1141" s="137"/>
      <c r="Z1141" s="134"/>
      <c r="AA1141" s="122"/>
      <c r="AB1141" s="134"/>
      <c r="AC1141" s="134"/>
      <c r="AD1141" s="134"/>
      <c r="AE1141" s="4"/>
      <c r="AG1141" s="10"/>
      <c r="AJ1141" s="10"/>
    </row>
    <row r="1142" spans="2:36" ht="39.6" customHeight="1">
      <c r="B1142" s="26"/>
      <c r="C1142" s="185"/>
      <c r="D1142" s="62"/>
      <c r="E1142" s="112"/>
      <c r="F1142" s="111"/>
      <c r="G1142" s="52"/>
      <c r="H1142" s="59"/>
      <c r="I1142" s="234"/>
      <c r="J1142" s="21"/>
      <c r="K1142" s="60"/>
      <c r="O1142" s="4"/>
      <c r="P1142" s="4"/>
      <c r="Q1142" s="4"/>
      <c r="R1142" s="4"/>
      <c r="S1142" s="4"/>
      <c r="T1142" s="4"/>
      <c r="Y1142" s="137"/>
      <c r="Z1142" s="134"/>
      <c r="AA1142" s="122"/>
      <c r="AB1142" s="134"/>
      <c r="AC1142" s="134"/>
      <c r="AD1142" s="134"/>
      <c r="AE1142" s="4"/>
      <c r="AG1142" s="10"/>
      <c r="AJ1142" s="10"/>
    </row>
    <row r="1143" spans="2:36" ht="39.6" customHeight="1">
      <c r="B1143" s="26"/>
      <c r="C1143" s="185"/>
      <c r="D1143" s="62"/>
      <c r="E1143" s="112"/>
      <c r="F1143" s="111"/>
      <c r="G1143" s="52"/>
      <c r="H1143" s="59"/>
      <c r="I1143" s="234"/>
      <c r="J1143" s="21"/>
      <c r="K1143" s="60"/>
      <c r="O1143" s="4"/>
      <c r="P1143" s="4"/>
      <c r="Q1143" s="4"/>
      <c r="R1143" s="4"/>
      <c r="S1143" s="4"/>
      <c r="T1143" s="4"/>
      <c r="Y1143" s="137"/>
      <c r="Z1143" s="134"/>
      <c r="AA1143" s="122"/>
      <c r="AB1143" s="134"/>
      <c r="AC1143" s="134"/>
      <c r="AD1143" s="134"/>
      <c r="AE1143" s="4"/>
      <c r="AG1143" s="10"/>
      <c r="AJ1143" s="10"/>
    </row>
    <row r="1144" spans="2:36" ht="39.6" customHeight="1">
      <c r="B1144" s="26"/>
      <c r="C1144" s="185"/>
      <c r="D1144" s="62"/>
      <c r="E1144" s="112"/>
      <c r="F1144" s="111"/>
      <c r="G1144" s="52"/>
      <c r="H1144" s="59"/>
      <c r="I1144" s="234"/>
      <c r="J1144" s="21"/>
      <c r="K1144" s="60"/>
      <c r="O1144" s="4"/>
      <c r="P1144" s="4"/>
      <c r="Q1144" s="4"/>
      <c r="R1144" s="4"/>
      <c r="S1144" s="4"/>
      <c r="T1144" s="4"/>
      <c r="Y1144" s="137"/>
      <c r="Z1144" s="134"/>
      <c r="AA1144" s="122"/>
      <c r="AB1144" s="134"/>
      <c r="AC1144" s="134"/>
      <c r="AD1144" s="134"/>
      <c r="AE1144" s="4"/>
      <c r="AG1144" s="10"/>
      <c r="AJ1144" s="10"/>
    </row>
    <row r="1145" spans="2:36" ht="39.6" customHeight="1">
      <c r="B1145" s="26"/>
      <c r="C1145" s="185"/>
      <c r="D1145" s="62"/>
      <c r="E1145" s="112"/>
      <c r="F1145" s="111"/>
      <c r="G1145" s="52"/>
      <c r="H1145" s="59"/>
      <c r="I1145" s="234"/>
      <c r="J1145" s="21"/>
      <c r="K1145" s="60"/>
      <c r="O1145" s="4"/>
      <c r="P1145" s="4"/>
      <c r="Q1145" s="4"/>
      <c r="R1145" s="4"/>
      <c r="S1145" s="4"/>
      <c r="T1145" s="4"/>
      <c r="Y1145" s="137"/>
      <c r="Z1145" s="134"/>
      <c r="AA1145" s="122"/>
      <c r="AB1145" s="134"/>
      <c r="AC1145" s="134"/>
      <c r="AD1145" s="134"/>
      <c r="AE1145" s="4"/>
      <c r="AG1145" s="10"/>
      <c r="AJ1145" s="10"/>
    </row>
    <row r="1146" spans="2:36" ht="39.6" customHeight="1">
      <c r="B1146" s="26"/>
      <c r="C1146" s="185"/>
      <c r="D1146" s="62"/>
      <c r="E1146" s="112"/>
      <c r="F1146" s="111"/>
      <c r="G1146" s="52"/>
      <c r="H1146" s="59"/>
      <c r="I1146" s="234"/>
      <c r="J1146" s="21"/>
      <c r="K1146" s="60"/>
      <c r="O1146" s="4"/>
      <c r="P1146" s="4"/>
      <c r="Q1146" s="4"/>
      <c r="R1146" s="4"/>
      <c r="S1146" s="4"/>
      <c r="T1146" s="4"/>
      <c r="Y1146" s="137"/>
      <c r="Z1146" s="134"/>
      <c r="AA1146" s="122"/>
      <c r="AB1146" s="134"/>
      <c r="AC1146" s="134"/>
      <c r="AD1146" s="134"/>
      <c r="AE1146" s="4"/>
      <c r="AG1146" s="10"/>
      <c r="AJ1146" s="10"/>
    </row>
    <row r="1147" spans="2:36" ht="39.6" customHeight="1">
      <c r="B1147" s="26"/>
      <c r="C1147" s="185"/>
      <c r="D1147" s="62"/>
      <c r="E1147" s="112"/>
      <c r="F1147" s="111"/>
      <c r="G1147" s="52"/>
      <c r="H1147" s="59"/>
      <c r="I1147" s="234"/>
      <c r="J1147" s="21"/>
      <c r="K1147" s="60"/>
      <c r="O1147" s="4"/>
      <c r="P1147" s="4"/>
      <c r="Q1147" s="4"/>
      <c r="R1147" s="4"/>
      <c r="S1147" s="4"/>
      <c r="T1147" s="4"/>
      <c r="Y1147" s="137"/>
      <c r="Z1147" s="134"/>
      <c r="AA1147" s="122"/>
      <c r="AB1147" s="134"/>
      <c r="AC1147" s="134"/>
      <c r="AD1147" s="134"/>
      <c r="AE1147" s="4"/>
      <c r="AG1147" s="10"/>
      <c r="AJ1147" s="10"/>
    </row>
    <row r="1148" spans="2:36" ht="39.6" customHeight="1">
      <c r="B1148" s="26"/>
      <c r="C1148" s="185"/>
      <c r="D1148" s="62"/>
      <c r="E1148" s="112"/>
      <c r="F1148" s="111"/>
      <c r="G1148" s="52"/>
      <c r="H1148" s="59"/>
      <c r="I1148" s="234"/>
      <c r="J1148" s="21"/>
      <c r="K1148" s="60"/>
      <c r="O1148" s="4"/>
      <c r="P1148" s="4"/>
      <c r="Q1148" s="4"/>
      <c r="R1148" s="4"/>
      <c r="S1148" s="4"/>
      <c r="T1148" s="4"/>
      <c r="Y1148" s="137"/>
      <c r="Z1148" s="134"/>
      <c r="AA1148" s="122"/>
      <c r="AB1148" s="134"/>
      <c r="AC1148" s="134"/>
      <c r="AD1148" s="134"/>
      <c r="AE1148" s="4"/>
      <c r="AG1148" s="10"/>
      <c r="AJ1148" s="10"/>
    </row>
    <row r="1149" spans="2:36" ht="39.6" customHeight="1">
      <c r="B1149" s="26"/>
      <c r="C1149" s="185"/>
      <c r="D1149" s="62"/>
      <c r="E1149" s="112"/>
      <c r="F1149" s="111"/>
      <c r="G1149" s="52"/>
      <c r="H1149" s="59"/>
      <c r="I1149" s="234"/>
      <c r="J1149" s="21"/>
      <c r="K1149" s="60"/>
      <c r="O1149" s="4"/>
      <c r="P1149" s="4"/>
      <c r="Q1149" s="4"/>
      <c r="R1149" s="4"/>
      <c r="S1149" s="4"/>
      <c r="T1149" s="4"/>
      <c r="Y1149" s="137"/>
      <c r="Z1149" s="134"/>
      <c r="AA1149" s="122"/>
      <c r="AB1149" s="134"/>
      <c r="AC1149" s="134"/>
      <c r="AD1149" s="134"/>
      <c r="AE1149" s="4"/>
      <c r="AG1149" s="10"/>
      <c r="AJ1149" s="10"/>
    </row>
    <row r="1150" spans="2:36" ht="39.6" customHeight="1">
      <c r="B1150" s="26"/>
      <c r="C1150" s="185"/>
      <c r="D1150" s="62"/>
      <c r="E1150" s="112"/>
      <c r="F1150" s="111"/>
      <c r="G1150" s="52"/>
      <c r="H1150" s="59"/>
      <c r="I1150" s="234"/>
      <c r="J1150" s="21"/>
      <c r="K1150" s="60"/>
      <c r="O1150" s="4"/>
      <c r="P1150" s="4"/>
      <c r="Q1150" s="4"/>
      <c r="R1150" s="4"/>
      <c r="S1150" s="4"/>
      <c r="T1150" s="4"/>
      <c r="Y1150" s="137"/>
      <c r="Z1150" s="134"/>
      <c r="AA1150" s="122"/>
      <c r="AB1150" s="134"/>
      <c r="AC1150" s="134"/>
      <c r="AD1150" s="134"/>
      <c r="AE1150" s="4"/>
      <c r="AG1150" s="10"/>
      <c r="AJ1150" s="10"/>
    </row>
    <row r="1151" spans="2:36" ht="39.6" customHeight="1">
      <c r="B1151" s="26"/>
      <c r="C1151" s="185"/>
      <c r="D1151" s="62"/>
      <c r="E1151" s="112"/>
      <c r="F1151" s="111"/>
      <c r="G1151" s="52"/>
      <c r="H1151" s="59"/>
      <c r="I1151" s="234"/>
      <c r="J1151" s="21"/>
      <c r="K1151" s="60"/>
      <c r="O1151" s="4"/>
      <c r="P1151" s="4"/>
      <c r="Q1151" s="4"/>
      <c r="R1151" s="4"/>
      <c r="S1151" s="4"/>
      <c r="T1151" s="4"/>
      <c r="Y1151" s="137"/>
      <c r="Z1151" s="134"/>
      <c r="AA1151" s="122"/>
      <c r="AB1151" s="134"/>
      <c r="AC1151" s="134"/>
      <c r="AD1151" s="134"/>
      <c r="AE1151" s="4"/>
      <c r="AG1151" s="10"/>
      <c r="AJ1151" s="10"/>
    </row>
    <row r="1152" spans="2:36" ht="39.6" customHeight="1">
      <c r="B1152" s="26"/>
      <c r="C1152" s="185"/>
      <c r="D1152" s="62"/>
      <c r="E1152" s="112"/>
      <c r="F1152" s="111"/>
      <c r="G1152" s="52"/>
      <c r="H1152" s="59"/>
      <c r="I1152" s="234"/>
      <c r="J1152" s="21"/>
      <c r="K1152" s="60"/>
      <c r="O1152" s="4"/>
      <c r="P1152" s="4"/>
      <c r="Q1152" s="4"/>
      <c r="R1152" s="4"/>
      <c r="S1152" s="4"/>
      <c r="T1152" s="4"/>
      <c r="Y1152" s="137"/>
      <c r="Z1152" s="134"/>
      <c r="AA1152" s="122"/>
      <c r="AB1152" s="134"/>
      <c r="AC1152" s="134"/>
      <c r="AD1152" s="134"/>
      <c r="AE1152" s="4"/>
      <c r="AG1152" s="10"/>
      <c r="AJ1152" s="10"/>
    </row>
    <row r="1153" spans="2:36" ht="39.6" customHeight="1">
      <c r="B1153" s="26"/>
      <c r="C1153" s="185"/>
      <c r="D1153" s="62"/>
      <c r="E1153" s="112"/>
      <c r="F1153" s="111"/>
      <c r="G1153" s="52"/>
      <c r="H1153" s="59"/>
      <c r="I1153" s="234"/>
      <c r="J1153" s="21"/>
      <c r="K1153" s="60"/>
      <c r="O1153" s="4"/>
      <c r="P1153" s="4"/>
      <c r="Q1153" s="4"/>
      <c r="R1153" s="4"/>
      <c r="S1153" s="4"/>
      <c r="T1153" s="4"/>
      <c r="Y1153" s="137"/>
      <c r="Z1153" s="134"/>
      <c r="AA1153" s="122"/>
      <c r="AB1153" s="134"/>
      <c r="AC1153" s="134"/>
      <c r="AD1153" s="134"/>
      <c r="AE1153" s="4"/>
      <c r="AG1153" s="10"/>
      <c r="AJ1153" s="10"/>
    </row>
    <row r="1154" spans="2:36" ht="39.6" customHeight="1">
      <c r="B1154" s="26"/>
      <c r="C1154" s="185"/>
      <c r="D1154" s="62"/>
      <c r="E1154" s="112"/>
      <c r="F1154" s="111"/>
      <c r="G1154" s="52"/>
      <c r="H1154" s="59"/>
      <c r="I1154" s="234"/>
      <c r="J1154" s="21"/>
      <c r="K1154" s="60"/>
      <c r="O1154" s="4"/>
      <c r="P1154" s="4"/>
      <c r="Q1154" s="4"/>
      <c r="R1154" s="4"/>
      <c r="S1154" s="4"/>
      <c r="T1154" s="4"/>
      <c r="Y1154" s="137"/>
      <c r="Z1154" s="134"/>
      <c r="AA1154" s="122"/>
      <c r="AB1154" s="134"/>
      <c r="AC1154" s="134"/>
      <c r="AD1154" s="134"/>
      <c r="AE1154" s="4"/>
      <c r="AG1154" s="10"/>
      <c r="AJ1154" s="10"/>
    </row>
    <row r="1155" spans="2:36" ht="39.6" customHeight="1">
      <c r="B1155" s="26"/>
      <c r="C1155" s="185"/>
      <c r="D1155" s="62"/>
      <c r="E1155" s="112"/>
      <c r="F1155" s="111"/>
      <c r="G1155" s="52"/>
      <c r="H1155" s="59"/>
      <c r="I1155" s="234"/>
      <c r="J1155" s="21"/>
      <c r="K1155" s="60"/>
      <c r="O1155" s="4"/>
      <c r="P1155" s="4"/>
      <c r="Q1155" s="4"/>
      <c r="R1155" s="4"/>
      <c r="S1155" s="4"/>
      <c r="T1155" s="4"/>
      <c r="Y1155" s="137"/>
      <c r="Z1155" s="134"/>
      <c r="AA1155" s="122"/>
      <c r="AB1155" s="134"/>
      <c r="AC1155" s="134"/>
      <c r="AD1155" s="134"/>
      <c r="AE1155" s="4"/>
      <c r="AG1155" s="10"/>
      <c r="AJ1155" s="10"/>
    </row>
    <row r="1156" spans="2:36" ht="39.6" customHeight="1">
      <c r="B1156" s="26"/>
      <c r="C1156" s="185"/>
      <c r="D1156" s="62"/>
      <c r="E1156" s="112"/>
      <c r="F1156" s="111"/>
      <c r="G1156" s="52"/>
      <c r="H1156" s="59"/>
      <c r="I1156" s="234"/>
      <c r="J1156" s="21"/>
      <c r="K1156" s="60"/>
      <c r="O1156" s="4"/>
      <c r="P1156" s="4"/>
      <c r="Q1156" s="4"/>
      <c r="R1156" s="4"/>
      <c r="S1156" s="4"/>
      <c r="T1156" s="4"/>
      <c r="Y1156" s="137"/>
      <c r="Z1156" s="134"/>
      <c r="AA1156" s="122"/>
      <c r="AB1156" s="134"/>
      <c r="AC1156" s="134"/>
      <c r="AD1156" s="134"/>
      <c r="AE1156" s="4"/>
      <c r="AG1156" s="10"/>
      <c r="AJ1156" s="10"/>
    </row>
    <row r="1157" spans="2:36" ht="39.6" customHeight="1">
      <c r="B1157" s="26"/>
      <c r="C1157" s="185"/>
      <c r="D1157" s="62"/>
      <c r="E1157" s="112"/>
      <c r="F1157" s="111"/>
      <c r="G1157" s="52"/>
      <c r="H1157" s="59"/>
      <c r="I1157" s="234"/>
      <c r="J1157" s="21"/>
      <c r="K1157" s="60"/>
      <c r="O1157" s="4"/>
      <c r="P1157" s="4"/>
      <c r="Q1157" s="4"/>
      <c r="R1157" s="4"/>
      <c r="S1157" s="4"/>
      <c r="T1157" s="4"/>
      <c r="Y1157" s="137"/>
      <c r="Z1157" s="134"/>
      <c r="AA1157" s="122"/>
      <c r="AB1157" s="134"/>
      <c r="AC1157" s="134"/>
      <c r="AD1157" s="134"/>
      <c r="AE1157" s="4"/>
      <c r="AG1157" s="10"/>
      <c r="AJ1157" s="10"/>
    </row>
    <row r="1158" spans="2:36" ht="39.6" customHeight="1">
      <c r="B1158" s="26"/>
      <c r="C1158" s="185"/>
      <c r="D1158" s="62"/>
      <c r="E1158" s="112"/>
      <c r="F1158" s="111"/>
      <c r="G1158" s="52"/>
      <c r="H1158" s="59"/>
      <c r="I1158" s="234"/>
      <c r="J1158" s="21"/>
      <c r="K1158" s="60"/>
      <c r="O1158" s="4"/>
      <c r="P1158" s="4"/>
      <c r="Q1158" s="4"/>
      <c r="R1158" s="4"/>
      <c r="S1158" s="4"/>
      <c r="T1158" s="4"/>
      <c r="Y1158" s="137"/>
      <c r="Z1158" s="134"/>
      <c r="AA1158" s="122"/>
      <c r="AB1158" s="134"/>
      <c r="AC1158" s="134"/>
      <c r="AD1158" s="134"/>
      <c r="AE1158" s="4"/>
      <c r="AG1158" s="10"/>
      <c r="AJ1158" s="10"/>
    </row>
    <row r="1159" spans="2:36" ht="39.6" customHeight="1">
      <c r="B1159" s="26"/>
      <c r="C1159" s="185"/>
      <c r="D1159" s="62"/>
      <c r="E1159" s="112"/>
      <c r="F1159" s="111"/>
      <c r="G1159" s="52"/>
      <c r="H1159" s="59"/>
      <c r="I1159" s="234"/>
      <c r="J1159" s="21"/>
      <c r="K1159" s="60"/>
      <c r="O1159" s="4"/>
      <c r="P1159" s="4"/>
      <c r="Q1159" s="4"/>
      <c r="R1159" s="4"/>
      <c r="S1159" s="4"/>
      <c r="T1159" s="4"/>
      <c r="Y1159" s="137"/>
      <c r="Z1159" s="134"/>
      <c r="AA1159" s="122"/>
      <c r="AB1159" s="134"/>
      <c r="AC1159" s="134"/>
      <c r="AD1159" s="134"/>
      <c r="AE1159" s="4"/>
      <c r="AG1159" s="10"/>
      <c r="AJ1159" s="10"/>
    </row>
    <row r="1160" spans="2:36" ht="39.6" customHeight="1">
      <c r="B1160" s="26"/>
      <c r="C1160" s="185"/>
      <c r="D1160" s="62"/>
      <c r="E1160" s="112"/>
      <c r="F1160" s="111"/>
      <c r="G1160" s="52"/>
      <c r="H1160" s="59"/>
      <c r="I1160" s="234"/>
      <c r="J1160" s="21"/>
      <c r="K1160" s="60"/>
      <c r="O1160" s="4"/>
      <c r="P1160" s="4"/>
      <c r="Q1160" s="4"/>
      <c r="R1160" s="4"/>
      <c r="S1160" s="4"/>
      <c r="T1160" s="4"/>
      <c r="Y1160" s="137"/>
      <c r="Z1160" s="134"/>
      <c r="AA1160" s="122"/>
      <c r="AB1160" s="134"/>
      <c r="AC1160" s="134"/>
      <c r="AD1160" s="134"/>
      <c r="AE1160" s="4"/>
      <c r="AG1160" s="10"/>
      <c r="AJ1160" s="10"/>
    </row>
    <row r="1161" spans="2:36" ht="39.6" customHeight="1">
      <c r="B1161" s="26"/>
      <c r="C1161" s="185"/>
      <c r="D1161" s="62"/>
      <c r="E1161" s="112"/>
      <c r="F1161" s="111"/>
      <c r="G1161" s="52"/>
      <c r="H1161" s="59"/>
      <c r="I1161" s="234"/>
      <c r="J1161" s="21"/>
      <c r="K1161" s="60"/>
      <c r="O1161" s="4"/>
      <c r="P1161" s="4"/>
      <c r="Q1161" s="4"/>
      <c r="R1161" s="4"/>
      <c r="S1161" s="4"/>
      <c r="T1161" s="4"/>
      <c r="Y1161" s="137"/>
      <c r="Z1161" s="134"/>
      <c r="AA1161" s="122"/>
      <c r="AB1161" s="134"/>
      <c r="AC1161" s="134"/>
      <c r="AD1161" s="134"/>
      <c r="AE1161" s="4"/>
      <c r="AG1161" s="10"/>
      <c r="AJ1161" s="10"/>
    </row>
    <row r="1162" spans="2:36" ht="39.6" customHeight="1">
      <c r="B1162" s="26"/>
      <c r="C1162" s="185"/>
      <c r="D1162" s="62"/>
      <c r="E1162" s="112"/>
      <c r="F1162" s="111"/>
      <c r="G1162" s="52"/>
      <c r="H1162" s="59"/>
      <c r="I1162" s="234"/>
      <c r="J1162" s="21"/>
      <c r="K1162" s="60"/>
      <c r="O1162" s="4"/>
      <c r="P1162" s="4"/>
      <c r="Q1162" s="4"/>
      <c r="R1162" s="4"/>
      <c r="S1162" s="4"/>
      <c r="T1162" s="4"/>
      <c r="Y1162" s="137"/>
      <c r="Z1162" s="134"/>
      <c r="AA1162" s="122"/>
      <c r="AB1162" s="134"/>
      <c r="AC1162" s="134"/>
      <c r="AD1162" s="134"/>
      <c r="AE1162" s="4"/>
      <c r="AG1162" s="10"/>
      <c r="AJ1162" s="10"/>
    </row>
    <row r="1163" spans="2:36" ht="39.6" customHeight="1">
      <c r="B1163" s="26"/>
      <c r="C1163" s="185"/>
      <c r="D1163" s="62"/>
      <c r="E1163" s="112"/>
      <c r="F1163" s="111"/>
      <c r="G1163" s="52"/>
      <c r="H1163" s="59"/>
      <c r="I1163" s="234"/>
      <c r="J1163" s="21"/>
      <c r="K1163" s="60"/>
      <c r="O1163" s="4"/>
      <c r="P1163" s="4"/>
      <c r="Q1163" s="4"/>
      <c r="R1163" s="4"/>
      <c r="S1163" s="4"/>
      <c r="T1163" s="4"/>
      <c r="Y1163" s="137"/>
      <c r="Z1163" s="134"/>
      <c r="AA1163" s="122"/>
      <c r="AB1163" s="134"/>
      <c r="AC1163" s="134"/>
      <c r="AD1163" s="134"/>
      <c r="AE1163" s="4"/>
      <c r="AG1163" s="10"/>
      <c r="AJ1163" s="10"/>
    </row>
    <row r="1164" spans="2:36" ht="39.6" customHeight="1">
      <c r="B1164" s="26"/>
      <c r="C1164" s="185"/>
      <c r="D1164" s="62"/>
      <c r="E1164" s="112"/>
      <c r="F1164" s="111"/>
      <c r="G1164" s="52"/>
      <c r="H1164" s="59"/>
      <c r="I1164" s="234"/>
      <c r="J1164" s="21"/>
      <c r="K1164" s="60"/>
      <c r="O1164" s="4"/>
      <c r="P1164" s="4"/>
      <c r="Q1164" s="4"/>
      <c r="R1164" s="4"/>
      <c r="S1164" s="4"/>
      <c r="T1164" s="4"/>
      <c r="Y1164" s="137"/>
      <c r="Z1164" s="134"/>
      <c r="AA1164" s="122"/>
      <c r="AB1164" s="134"/>
      <c r="AC1164" s="134"/>
      <c r="AD1164" s="134"/>
      <c r="AE1164" s="4"/>
      <c r="AG1164" s="10"/>
      <c r="AJ1164" s="10"/>
    </row>
    <row r="1165" spans="2:36" ht="39.6" customHeight="1">
      <c r="B1165" s="26"/>
      <c r="C1165" s="185"/>
      <c r="D1165" s="62"/>
      <c r="E1165" s="112"/>
      <c r="F1165" s="111"/>
      <c r="G1165" s="52"/>
      <c r="H1165" s="59"/>
      <c r="I1165" s="234"/>
      <c r="J1165" s="21"/>
      <c r="K1165" s="60"/>
      <c r="O1165" s="4"/>
      <c r="P1165" s="4"/>
      <c r="Q1165" s="4"/>
      <c r="R1165" s="4"/>
      <c r="S1165" s="4"/>
      <c r="T1165" s="4"/>
      <c r="Y1165" s="137"/>
      <c r="Z1165" s="134"/>
      <c r="AA1165" s="122"/>
      <c r="AB1165" s="134"/>
      <c r="AC1165" s="134"/>
      <c r="AD1165" s="134"/>
      <c r="AE1165" s="4"/>
      <c r="AG1165" s="10"/>
      <c r="AJ1165" s="10"/>
    </row>
    <row r="1166" spans="2:36" ht="39.6" customHeight="1">
      <c r="B1166" s="26"/>
      <c r="C1166" s="185"/>
      <c r="D1166" s="62"/>
      <c r="E1166" s="112"/>
      <c r="F1166" s="111"/>
      <c r="G1166" s="52"/>
      <c r="H1166" s="59"/>
      <c r="I1166" s="234"/>
      <c r="J1166" s="21"/>
      <c r="K1166" s="60"/>
      <c r="O1166" s="4"/>
      <c r="P1166" s="4"/>
      <c r="Q1166" s="4"/>
      <c r="R1166" s="4"/>
      <c r="S1166" s="4"/>
      <c r="T1166" s="4"/>
      <c r="Y1166" s="137"/>
      <c r="Z1166" s="134"/>
      <c r="AA1166" s="122"/>
      <c r="AB1166" s="134"/>
      <c r="AC1166" s="134"/>
      <c r="AD1166" s="134"/>
      <c r="AE1166" s="4"/>
      <c r="AG1166" s="10"/>
      <c r="AJ1166" s="10"/>
    </row>
    <row r="1167" spans="2:36" ht="39.6" customHeight="1">
      <c r="B1167" s="26"/>
      <c r="C1167" s="185"/>
      <c r="D1167" s="62"/>
      <c r="E1167" s="112"/>
      <c r="F1167" s="111"/>
      <c r="G1167" s="52"/>
      <c r="H1167" s="59"/>
      <c r="I1167" s="234"/>
      <c r="J1167" s="21"/>
      <c r="K1167" s="60"/>
      <c r="O1167" s="4"/>
      <c r="P1167" s="4"/>
      <c r="Q1167" s="4"/>
      <c r="R1167" s="4"/>
      <c r="S1167" s="4"/>
      <c r="T1167" s="4"/>
      <c r="Y1167" s="137"/>
      <c r="Z1167" s="134"/>
      <c r="AA1167" s="122"/>
      <c r="AB1167" s="134"/>
      <c r="AC1167" s="134"/>
      <c r="AD1167" s="134"/>
      <c r="AE1167" s="4"/>
      <c r="AG1167" s="10"/>
      <c r="AJ1167" s="10"/>
    </row>
    <row r="1168" spans="2:36" ht="39.6" customHeight="1">
      <c r="B1168" s="26"/>
      <c r="C1168" s="185"/>
      <c r="D1168" s="62"/>
      <c r="E1168" s="112"/>
      <c r="F1168" s="111"/>
      <c r="G1168" s="52"/>
      <c r="H1168" s="59"/>
      <c r="I1168" s="234"/>
      <c r="J1168" s="21"/>
      <c r="K1168" s="60"/>
      <c r="O1168" s="4"/>
      <c r="P1168" s="4"/>
      <c r="Q1168" s="4"/>
      <c r="R1168" s="4"/>
      <c r="S1168" s="4"/>
      <c r="T1168" s="4"/>
      <c r="Y1168" s="137"/>
      <c r="Z1168" s="134"/>
      <c r="AA1168" s="122"/>
      <c r="AB1168" s="134"/>
      <c r="AC1168" s="134"/>
      <c r="AD1168" s="134"/>
      <c r="AE1168" s="4"/>
      <c r="AG1168" s="10"/>
      <c r="AJ1168" s="10"/>
    </row>
    <row r="1169" spans="2:36" ht="39.6" customHeight="1">
      <c r="B1169" s="26"/>
      <c r="C1169" s="185"/>
      <c r="D1169" s="62"/>
      <c r="E1169" s="112"/>
      <c r="F1169" s="111"/>
      <c r="G1169" s="52"/>
      <c r="H1169" s="59"/>
      <c r="I1169" s="234"/>
      <c r="J1169" s="21"/>
      <c r="K1169" s="60"/>
      <c r="O1169" s="4"/>
      <c r="P1169" s="4"/>
      <c r="Q1169" s="4"/>
      <c r="R1169" s="4"/>
      <c r="S1169" s="4"/>
      <c r="T1169" s="4"/>
      <c r="Y1169" s="137"/>
      <c r="Z1169" s="134"/>
      <c r="AA1169" s="122"/>
      <c r="AB1169" s="134"/>
      <c r="AC1169" s="134"/>
      <c r="AD1169" s="134"/>
      <c r="AE1169" s="4"/>
      <c r="AG1169" s="10"/>
      <c r="AJ1169" s="10"/>
    </row>
    <row r="1170" spans="2:36" ht="39.6" customHeight="1">
      <c r="B1170" s="26"/>
      <c r="C1170" s="185"/>
      <c r="D1170" s="62"/>
      <c r="E1170" s="112"/>
      <c r="F1170" s="111"/>
      <c r="G1170" s="52"/>
      <c r="H1170" s="59"/>
      <c r="I1170" s="234"/>
      <c r="J1170" s="21"/>
      <c r="K1170" s="60"/>
      <c r="O1170" s="4"/>
      <c r="P1170" s="4"/>
      <c r="Q1170" s="4"/>
      <c r="R1170" s="4"/>
      <c r="S1170" s="4"/>
      <c r="T1170" s="4"/>
      <c r="Y1170" s="137"/>
      <c r="Z1170" s="134"/>
      <c r="AA1170" s="122"/>
      <c r="AB1170" s="134"/>
      <c r="AC1170" s="134"/>
      <c r="AD1170" s="134"/>
      <c r="AE1170" s="4"/>
      <c r="AG1170" s="10"/>
      <c r="AJ1170" s="10"/>
    </row>
    <row r="1171" spans="2:36" ht="39.6" customHeight="1">
      <c r="B1171" s="26"/>
      <c r="C1171" s="185"/>
      <c r="D1171" s="62"/>
      <c r="E1171" s="112"/>
      <c r="F1171" s="111"/>
      <c r="G1171" s="52"/>
      <c r="H1171" s="59"/>
      <c r="I1171" s="234"/>
      <c r="J1171" s="21"/>
      <c r="K1171" s="60"/>
      <c r="O1171" s="4"/>
      <c r="P1171" s="4"/>
      <c r="Q1171" s="4"/>
      <c r="R1171" s="4"/>
      <c r="S1171" s="4"/>
      <c r="T1171" s="4"/>
      <c r="Y1171" s="137"/>
      <c r="Z1171" s="134"/>
      <c r="AA1171" s="122"/>
      <c r="AB1171" s="134"/>
      <c r="AC1171" s="134"/>
      <c r="AD1171" s="134"/>
      <c r="AE1171" s="4"/>
      <c r="AG1171" s="10"/>
      <c r="AJ1171" s="10"/>
    </row>
    <row r="1172" spans="2:36" ht="39.6" customHeight="1">
      <c r="B1172" s="26"/>
      <c r="C1172" s="185"/>
      <c r="D1172" s="62"/>
      <c r="E1172" s="112"/>
      <c r="F1172" s="111"/>
      <c r="G1172" s="52"/>
      <c r="H1172" s="59"/>
      <c r="I1172" s="234"/>
      <c r="J1172" s="21"/>
      <c r="K1172" s="60"/>
      <c r="O1172" s="4"/>
      <c r="P1172" s="4"/>
      <c r="Q1172" s="4"/>
      <c r="R1172" s="4"/>
      <c r="S1172" s="4"/>
      <c r="T1172" s="4"/>
      <c r="Y1172" s="137"/>
      <c r="Z1172" s="134"/>
      <c r="AA1172" s="122"/>
      <c r="AB1172" s="134"/>
      <c r="AC1172" s="134"/>
      <c r="AD1172" s="134"/>
      <c r="AE1172" s="4"/>
      <c r="AG1172" s="10"/>
      <c r="AJ1172" s="10"/>
    </row>
    <row r="1173" spans="2:36" ht="39.6" customHeight="1">
      <c r="B1173" s="26"/>
      <c r="C1173" s="185"/>
      <c r="D1173" s="62"/>
      <c r="E1173" s="112"/>
      <c r="F1173" s="111"/>
      <c r="G1173" s="52"/>
      <c r="H1173" s="59"/>
      <c r="I1173" s="234"/>
      <c r="J1173" s="21"/>
      <c r="K1173" s="60"/>
      <c r="O1173" s="4"/>
      <c r="P1173" s="4"/>
      <c r="Q1173" s="4"/>
      <c r="R1173" s="4"/>
      <c r="S1173" s="4"/>
      <c r="T1173" s="4"/>
      <c r="Y1173" s="137"/>
      <c r="Z1173" s="134"/>
      <c r="AA1173" s="122"/>
      <c r="AB1173" s="134"/>
      <c r="AC1173" s="134"/>
      <c r="AD1173" s="134"/>
      <c r="AE1173" s="4"/>
      <c r="AG1173" s="10"/>
      <c r="AJ1173" s="10"/>
    </row>
    <row r="1174" spans="2:36" ht="39.6" customHeight="1">
      <c r="B1174" s="26"/>
      <c r="C1174" s="185"/>
      <c r="D1174" s="62"/>
      <c r="E1174" s="112"/>
      <c r="F1174" s="111"/>
      <c r="G1174" s="52"/>
      <c r="H1174" s="59"/>
      <c r="I1174" s="234"/>
      <c r="J1174" s="21"/>
      <c r="K1174" s="60"/>
      <c r="O1174" s="4"/>
      <c r="P1174" s="4"/>
      <c r="Q1174" s="4"/>
      <c r="R1174" s="4"/>
      <c r="S1174" s="4"/>
      <c r="T1174" s="4"/>
      <c r="Y1174" s="137"/>
      <c r="Z1174" s="134"/>
      <c r="AA1174" s="122"/>
      <c r="AB1174" s="134"/>
      <c r="AC1174" s="134"/>
      <c r="AD1174" s="134"/>
      <c r="AE1174" s="4"/>
      <c r="AG1174" s="10"/>
      <c r="AJ1174" s="10"/>
    </row>
    <row r="1175" spans="2:36" ht="39.6" customHeight="1">
      <c r="B1175" s="26"/>
      <c r="C1175" s="185"/>
      <c r="D1175" s="62"/>
      <c r="E1175" s="112"/>
      <c r="F1175" s="111"/>
      <c r="G1175" s="52"/>
      <c r="H1175" s="59"/>
      <c r="I1175" s="234"/>
      <c r="J1175" s="21"/>
      <c r="K1175" s="60"/>
      <c r="O1175" s="4"/>
      <c r="P1175" s="4"/>
      <c r="Q1175" s="4"/>
      <c r="R1175" s="4"/>
      <c r="S1175" s="4"/>
      <c r="T1175" s="4"/>
      <c r="Y1175" s="137"/>
      <c r="Z1175" s="134"/>
      <c r="AA1175" s="122"/>
      <c r="AB1175" s="134"/>
      <c r="AC1175" s="134"/>
      <c r="AD1175" s="134"/>
      <c r="AE1175" s="4"/>
      <c r="AG1175" s="10"/>
      <c r="AJ1175" s="10"/>
    </row>
    <row r="1176" spans="2:36" ht="39.6" customHeight="1">
      <c r="B1176" s="26"/>
      <c r="C1176" s="185"/>
      <c r="D1176" s="62"/>
      <c r="E1176" s="112"/>
      <c r="F1176" s="111"/>
      <c r="G1176" s="52"/>
      <c r="H1176" s="59"/>
      <c r="I1176" s="234"/>
      <c r="J1176" s="21"/>
      <c r="K1176" s="60"/>
      <c r="O1176" s="4"/>
      <c r="P1176" s="4"/>
      <c r="Q1176" s="4"/>
      <c r="R1176" s="4"/>
      <c r="S1176" s="4"/>
      <c r="T1176" s="4"/>
      <c r="Y1176" s="137"/>
      <c r="Z1176" s="134"/>
      <c r="AA1176" s="122"/>
      <c r="AB1176" s="134"/>
      <c r="AC1176" s="134"/>
      <c r="AD1176" s="134"/>
      <c r="AE1176" s="4"/>
      <c r="AG1176" s="10"/>
      <c r="AJ1176" s="10"/>
    </row>
    <row r="1177" spans="2:36" ht="39.6" customHeight="1">
      <c r="B1177" s="26"/>
      <c r="C1177" s="185"/>
      <c r="D1177" s="62"/>
      <c r="E1177" s="112"/>
      <c r="F1177" s="111"/>
      <c r="G1177" s="52"/>
      <c r="H1177" s="59"/>
      <c r="I1177" s="234"/>
      <c r="J1177" s="21"/>
      <c r="K1177" s="60"/>
      <c r="O1177" s="4"/>
      <c r="P1177" s="4"/>
      <c r="Q1177" s="4"/>
      <c r="R1177" s="4"/>
      <c r="S1177" s="4"/>
      <c r="T1177" s="4"/>
      <c r="Y1177" s="137"/>
      <c r="Z1177" s="134"/>
      <c r="AA1177" s="122"/>
      <c r="AB1177" s="134"/>
      <c r="AC1177" s="134"/>
      <c r="AD1177" s="134"/>
      <c r="AE1177" s="4"/>
      <c r="AG1177" s="10"/>
      <c r="AJ1177" s="10"/>
    </row>
    <row r="1178" spans="2:36" ht="39.6" customHeight="1">
      <c r="B1178" s="26"/>
      <c r="C1178" s="185"/>
      <c r="D1178" s="62"/>
      <c r="E1178" s="112"/>
      <c r="F1178" s="111"/>
      <c r="G1178" s="52"/>
      <c r="H1178" s="59"/>
      <c r="I1178" s="234"/>
      <c r="J1178" s="21"/>
      <c r="K1178" s="60"/>
      <c r="O1178" s="4"/>
      <c r="P1178" s="4"/>
      <c r="Q1178" s="4"/>
      <c r="R1178" s="4"/>
      <c r="S1178" s="4"/>
      <c r="T1178" s="4"/>
      <c r="Y1178" s="137"/>
      <c r="Z1178" s="134"/>
      <c r="AA1178" s="122"/>
      <c r="AB1178" s="134"/>
      <c r="AC1178" s="134"/>
      <c r="AD1178" s="134"/>
      <c r="AE1178" s="4"/>
      <c r="AG1178" s="10"/>
      <c r="AJ1178" s="10"/>
    </row>
    <row r="1179" spans="2:36" ht="39.6" customHeight="1">
      <c r="B1179" s="26"/>
      <c r="C1179" s="185"/>
      <c r="D1179" s="62"/>
      <c r="E1179" s="112"/>
      <c r="F1179" s="111"/>
      <c r="G1179" s="52"/>
      <c r="H1179" s="59"/>
      <c r="I1179" s="234"/>
      <c r="J1179" s="21"/>
      <c r="K1179" s="60"/>
      <c r="O1179" s="4"/>
      <c r="P1179" s="4"/>
      <c r="Q1179" s="4"/>
      <c r="R1179" s="4"/>
      <c r="S1179" s="4"/>
      <c r="T1179" s="4"/>
      <c r="Y1179" s="137"/>
      <c r="Z1179" s="134"/>
      <c r="AA1179" s="122"/>
      <c r="AB1179" s="134"/>
      <c r="AC1179" s="134"/>
      <c r="AD1179" s="134"/>
      <c r="AE1179" s="4"/>
      <c r="AG1179" s="10"/>
      <c r="AJ1179" s="10"/>
    </row>
    <row r="1180" spans="2:36" ht="39.6" customHeight="1">
      <c r="B1180" s="26"/>
      <c r="C1180" s="185"/>
      <c r="D1180" s="62"/>
      <c r="E1180" s="112"/>
      <c r="F1180" s="111"/>
      <c r="G1180" s="52"/>
      <c r="H1180" s="59"/>
      <c r="I1180" s="234"/>
      <c r="J1180" s="21"/>
      <c r="K1180" s="60"/>
      <c r="O1180" s="4"/>
      <c r="P1180" s="4"/>
      <c r="Q1180" s="4"/>
      <c r="R1180" s="4"/>
      <c r="S1180" s="4"/>
      <c r="T1180" s="4"/>
      <c r="Y1180" s="137"/>
      <c r="Z1180" s="134"/>
      <c r="AA1180" s="122"/>
      <c r="AB1180" s="134"/>
      <c r="AC1180" s="134"/>
      <c r="AD1180" s="134"/>
      <c r="AE1180" s="4"/>
      <c r="AG1180" s="10"/>
      <c r="AJ1180" s="10"/>
    </row>
    <row r="1181" spans="2:36" ht="39.6" customHeight="1">
      <c r="B1181" s="26"/>
      <c r="C1181" s="185"/>
      <c r="D1181" s="62"/>
      <c r="E1181" s="112"/>
      <c r="F1181" s="111"/>
      <c r="G1181" s="52"/>
      <c r="H1181" s="59"/>
      <c r="I1181" s="234"/>
      <c r="J1181" s="21"/>
      <c r="K1181" s="60"/>
      <c r="O1181" s="4"/>
      <c r="P1181" s="4"/>
      <c r="Q1181" s="4"/>
      <c r="R1181" s="4"/>
      <c r="S1181" s="4"/>
      <c r="T1181" s="4"/>
      <c r="Y1181" s="137"/>
      <c r="Z1181" s="134"/>
      <c r="AA1181" s="122"/>
      <c r="AB1181" s="134"/>
      <c r="AC1181" s="134"/>
      <c r="AD1181" s="134"/>
      <c r="AE1181" s="4"/>
      <c r="AG1181" s="10"/>
      <c r="AJ1181" s="10"/>
    </row>
    <row r="1182" spans="2:36" ht="39.6" customHeight="1">
      <c r="B1182" s="26"/>
      <c r="C1182" s="185"/>
      <c r="D1182" s="62"/>
      <c r="E1182" s="112"/>
      <c r="F1182" s="111"/>
      <c r="G1182" s="52"/>
      <c r="H1182" s="59"/>
      <c r="I1182" s="234"/>
      <c r="J1182" s="21"/>
      <c r="K1182" s="60"/>
      <c r="O1182" s="4"/>
      <c r="P1182" s="4"/>
      <c r="Q1182" s="4"/>
      <c r="R1182" s="4"/>
      <c r="S1182" s="4"/>
      <c r="T1182" s="4"/>
      <c r="Y1182" s="137"/>
      <c r="Z1182" s="134"/>
      <c r="AA1182" s="122"/>
      <c r="AB1182" s="134"/>
      <c r="AC1182" s="134"/>
      <c r="AD1182" s="134"/>
      <c r="AE1182" s="4"/>
      <c r="AG1182" s="10"/>
      <c r="AJ1182" s="10"/>
    </row>
    <row r="1183" spans="2:36" ht="39.6" customHeight="1">
      <c r="B1183" s="26"/>
      <c r="C1183" s="185"/>
      <c r="D1183" s="62"/>
      <c r="E1183" s="112"/>
      <c r="F1183" s="111"/>
      <c r="G1183" s="52"/>
      <c r="H1183" s="59"/>
      <c r="I1183" s="234"/>
      <c r="J1183" s="21"/>
      <c r="K1183" s="60"/>
      <c r="O1183" s="4"/>
      <c r="P1183" s="4"/>
      <c r="Q1183" s="4"/>
      <c r="R1183" s="4"/>
      <c r="S1183" s="4"/>
      <c r="T1183" s="4"/>
      <c r="Y1183" s="137"/>
      <c r="Z1183" s="134"/>
      <c r="AA1183" s="122"/>
      <c r="AB1183" s="134"/>
      <c r="AC1183" s="134"/>
      <c r="AD1183" s="134"/>
      <c r="AE1183" s="4"/>
      <c r="AG1183" s="10"/>
      <c r="AJ1183" s="10"/>
    </row>
    <row r="1184" spans="2:36" ht="39.6" customHeight="1">
      <c r="B1184" s="26"/>
      <c r="C1184" s="185"/>
      <c r="D1184" s="62"/>
      <c r="E1184" s="112"/>
      <c r="F1184" s="111"/>
      <c r="G1184" s="52"/>
      <c r="H1184" s="59"/>
      <c r="I1184" s="234"/>
      <c r="J1184" s="21"/>
      <c r="K1184" s="60"/>
      <c r="O1184" s="4"/>
      <c r="P1184" s="4"/>
      <c r="Q1184" s="4"/>
      <c r="R1184" s="4"/>
      <c r="S1184" s="4"/>
      <c r="T1184" s="4"/>
      <c r="Y1184" s="137"/>
      <c r="Z1184" s="134"/>
      <c r="AA1184" s="122"/>
      <c r="AB1184" s="134"/>
      <c r="AC1184" s="134"/>
      <c r="AD1184" s="134"/>
      <c r="AE1184" s="4"/>
      <c r="AG1184" s="10"/>
      <c r="AJ1184" s="10"/>
    </row>
    <row r="1185" spans="2:36" ht="39.6" customHeight="1">
      <c r="B1185" s="26"/>
      <c r="C1185" s="185"/>
      <c r="D1185" s="62"/>
      <c r="E1185" s="112"/>
      <c r="F1185" s="111"/>
      <c r="G1185" s="52"/>
      <c r="H1185" s="59"/>
      <c r="I1185" s="234"/>
      <c r="J1185" s="21"/>
      <c r="K1185" s="60"/>
      <c r="O1185" s="4"/>
      <c r="P1185" s="4"/>
      <c r="Q1185" s="4"/>
      <c r="R1185" s="4"/>
      <c r="S1185" s="4"/>
      <c r="T1185" s="4"/>
      <c r="Y1185" s="137"/>
      <c r="Z1185" s="134"/>
      <c r="AA1185" s="122"/>
      <c r="AB1185" s="134"/>
      <c r="AC1185" s="134"/>
      <c r="AD1185" s="134"/>
      <c r="AE1185" s="4"/>
      <c r="AG1185" s="10"/>
      <c r="AJ1185" s="10"/>
    </row>
    <row r="1186" spans="2:36" ht="39.6" customHeight="1">
      <c r="B1186" s="26"/>
      <c r="C1186" s="185"/>
      <c r="D1186" s="62"/>
      <c r="E1186" s="112"/>
      <c r="F1186" s="111"/>
      <c r="G1186" s="52"/>
      <c r="H1186" s="59"/>
      <c r="I1186" s="234"/>
      <c r="J1186" s="21"/>
      <c r="K1186" s="60"/>
      <c r="O1186" s="4"/>
      <c r="P1186" s="4"/>
      <c r="Q1186" s="4"/>
      <c r="R1186" s="4"/>
      <c r="S1186" s="4"/>
      <c r="T1186" s="4"/>
      <c r="Y1186" s="137"/>
      <c r="Z1186" s="134"/>
      <c r="AA1186" s="122"/>
      <c r="AB1186" s="134"/>
      <c r="AC1186" s="134"/>
      <c r="AD1186" s="134"/>
      <c r="AE1186" s="4"/>
      <c r="AG1186" s="10"/>
      <c r="AJ1186" s="10"/>
    </row>
    <row r="1187" spans="2:36" ht="39.6" customHeight="1">
      <c r="B1187" s="26"/>
      <c r="C1187" s="185"/>
      <c r="D1187" s="62"/>
      <c r="E1187" s="112"/>
      <c r="F1187" s="111"/>
      <c r="G1187" s="52"/>
      <c r="H1187" s="59"/>
      <c r="I1187" s="234"/>
      <c r="J1187" s="21"/>
      <c r="K1187" s="60"/>
      <c r="O1187" s="4"/>
      <c r="P1187" s="4"/>
      <c r="Q1187" s="4"/>
      <c r="R1187" s="4"/>
      <c r="S1187" s="4"/>
      <c r="T1187" s="4"/>
      <c r="Y1187" s="137"/>
      <c r="Z1187" s="134"/>
      <c r="AA1187" s="122"/>
      <c r="AB1187" s="134"/>
      <c r="AC1187" s="134"/>
      <c r="AD1187" s="134"/>
      <c r="AE1187" s="4"/>
      <c r="AG1187" s="10"/>
      <c r="AJ1187" s="10"/>
    </row>
    <row r="1188" spans="2:36" ht="39.6" customHeight="1">
      <c r="B1188" s="26"/>
      <c r="C1188" s="185"/>
      <c r="D1188" s="62"/>
      <c r="E1188" s="112"/>
      <c r="F1188" s="111"/>
      <c r="G1188" s="52"/>
      <c r="H1188" s="59"/>
      <c r="I1188" s="234"/>
      <c r="J1188" s="21"/>
      <c r="K1188" s="60"/>
      <c r="O1188" s="4"/>
      <c r="P1188" s="4"/>
      <c r="Q1188" s="4"/>
      <c r="R1188" s="4"/>
      <c r="S1188" s="4"/>
      <c r="T1188" s="4"/>
      <c r="Y1188" s="137"/>
      <c r="Z1188" s="134"/>
      <c r="AA1188" s="122"/>
      <c r="AB1188" s="134"/>
      <c r="AC1188" s="134"/>
      <c r="AD1188" s="134"/>
      <c r="AE1188" s="4"/>
      <c r="AG1188" s="10"/>
      <c r="AJ1188" s="10"/>
    </row>
    <row r="1189" spans="2:36" ht="39.6" customHeight="1">
      <c r="B1189" s="26"/>
      <c r="C1189" s="185"/>
      <c r="D1189" s="62"/>
      <c r="E1189" s="112"/>
      <c r="F1189" s="111"/>
      <c r="G1189" s="52"/>
      <c r="H1189" s="59"/>
      <c r="I1189" s="234"/>
      <c r="J1189" s="21"/>
      <c r="K1189" s="60"/>
      <c r="O1189" s="4"/>
      <c r="P1189" s="4"/>
      <c r="Q1189" s="4"/>
      <c r="R1189" s="4"/>
      <c r="S1189" s="4"/>
      <c r="T1189" s="4"/>
      <c r="Y1189" s="137"/>
      <c r="Z1189" s="134"/>
      <c r="AA1189" s="122"/>
      <c r="AB1189" s="134"/>
      <c r="AC1189" s="134"/>
      <c r="AD1189" s="134"/>
      <c r="AE1189" s="4"/>
      <c r="AG1189" s="10"/>
      <c r="AJ1189" s="10"/>
    </row>
    <row r="1190" spans="2:36" ht="39.6" customHeight="1">
      <c r="B1190" s="26"/>
      <c r="C1190" s="185"/>
      <c r="D1190" s="62"/>
      <c r="E1190" s="112"/>
      <c r="F1190" s="111"/>
      <c r="G1190" s="52"/>
      <c r="H1190" s="59"/>
      <c r="I1190" s="234"/>
      <c r="J1190" s="21"/>
      <c r="K1190" s="60"/>
      <c r="O1190" s="4"/>
      <c r="P1190" s="4"/>
      <c r="Q1190" s="4"/>
      <c r="R1190" s="4"/>
      <c r="S1190" s="4"/>
      <c r="T1190" s="4"/>
      <c r="Y1190" s="137"/>
      <c r="Z1190" s="134"/>
      <c r="AA1190" s="122"/>
      <c r="AB1190" s="134"/>
      <c r="AC1190" s="134"/>
      <c r="AD1190" s="134"/>
      <c r="AE1190" s="4"/>
      <c r="AG1190" s="10"/>
      <c r="AJ1190" s="10"/>
    </row>
    <row r="1191" spans="2:36" ht="39.6" customHeight="1">
      <c r="B1191" s="26"/>
      <c r="C1191" s="185"/>
      <c r="D1191" s="62"/>
      <c r="E1191" s="112"/>
      <c r="F1191" s="111"/>
      <c r="G1191" s="52"/>
      <c r="H1191" s="59"/>
      <c r="I1191" s="234"/>
      <c r="J1191" s="21"/>
      <c r="K1191" s="60"/>
      <c r="O1191" s="4"/>
      <c r="P1191" s="4"/>
      <c r="Q1191" s="4"/>
      <c r="R1191" s="4"/>
      <c r="S1191" s="4"/>
      <c r="T1191" s="4"/>
      <c r="Y1191" s="137"/>
      <c r="Z1191" s="134"/>
      <c r="AA1191" s="122"/>
      <c r="AB1191" s="134"/>
      <c r="AC1191" s="134"/>
      <c r="AD1191" s="134"/>
      <c r="AE1191" s="4"/>
      <c r="AG1191" s="10"/>
      <c r="AJ1191" s="10"/>
    </row>
    <row r="1192" spans="2:36" ht="39.6" customHeight="1">
      <c r="B1192" s="26"/>
      <c r="C1192" s="185"/>
      <c r="D1192" s="62"/>
      <c r="E1192" s="112"/>
      <c r="F1192" s="111"/>
      <c r="G1192" s="52"/>
      <c r="H1192" s="59"/>
      <c r="I1192" s="234"/>
      <c r="J1192" s="21"/>
      <c r="K1192" s="60"/>
      <c r="O1192" s="4"/>
      <c r="P1192" s="4"/>
      <c r="Q1192" s="4"/>
      <c r="R1192" s="4"/>
      <c r="S1192" s="4"/>
      <c r="T1192" s="4"/>
      <c r="Y1192" s="137"/>
      <c r="Z1192" s="134"/>
      <c r="AA1192" s="122"/>
      <c r="AB1192" s="134"/>
      <c r="AC1192" s="134"/>
      <c r="AD1192" s="134"/>
      <c r="AE1192" s="4"/>
      <c r="AG1192" s="10"/>
      <c r="AJ1192" s="10"/>
    </row>
    <row r="1193" spans="2:36" ht="39.6" customHeight="1">
      <c r="B1193" s="26"/>
      <c r="C1193" s="185"/>
      <c r="D1193" s="62"/>
      <c r="E1193" s="112"/>
      <c r="F1193" s="111"/>
      <c r="G1193" s="52"/>
      <c r="H1193" s="59"/>
      <c r="I1193" s="234"/>
      <c r="J1193" s="21"/>
      <c r="K1193" s="60"/>
      <c r="O1193" s="4"/>
      <c r="P1193" s="4"/>
      <c r="Q1193" s="4"/>
      <c r="R1193" s="4"/>
      <c r="S1193" s="4"/>
      <c r="T1193" s="4"/>
      <c r="Y1193" s="137"/>
      <c r="Z1193" s="134"/>
      <c r="AA1193" s="122"/>
      <c r="AB1193" s="134"/>
      <c r="AC1193" s="134"/>
      <c r="AD1193" s="134"/>
      <c r="AE1193" s="4"/>
      <c r="AG1193" s="10"/>
      <c r="AJ1193" s="10"/>
    </row>
    <row r="1194" spans="2:36" ht="39.6" customHeight="1">
      <c r="B1194" s="26"/>
      <c r="C1194" s="185"/>
      <c r="D1194" s="62"/>
      <c r="E1194" s="112"/>
      <c r="F1194" s="111"/>
      <c r="G1194" s="52"/>
      <c r="H1194" s="59"/>
      <c r="I1194" s="234"/>
      <c r="J1194" s="21"/>
      <c r="K1194" s="60"/>
      <c r="O1194" s="4"/>
      <c r="P1194" s="4"/>
      <c r="Q1194" s="4"/>
      <c r="R1194" s="4"/>
      <c r="S1194" s="4"/>
      <c r="T1194" s="4"/>
      <c r="Y1194" s="137"/>
      <c r="Z1194" s="134"/>
      <c r="AA1194" s="122"/>
      <c r="AB1194" s="134"/>
      <c r="AC1194" s="134"/>
      <c r="AD1194" s="134"/>
      <c r="AE1194" s="4"/>
      <c r="AG1194" s="10"/>
      <c r="AJ1194" s="10"/>
    </row>
    <row r="1195" spans="2:36" ht="39.6" customHeight="1">
      <c r="B1195" s="26"/>
      <c r="C1195" s="185"/>
      <c r="D1195" s="62"/>
      <c r="E1195" s="112"/>
      <c r="F1195" s="111"/>
      <c r="G1195" s="52"/>
      <c r="H1195" s="59"/>
      <c r="I1195" s="234"/>
      <c r="J1195" s="21"/>
      <c r="K1195" s="60"/>
      <c r="O1195" s="4"/>
      <c r="P1195" s="4"/>
      <c r="Q1195" s="4"/>
      <c r="R1195" s="4"/>
      <c r="S1195" s="4"/>
      <c r="T1195" s="4"/>
      <c r="Y1195" s="137"/>
      <c r="Z1195" s="134"/>
      <c r="AA1195" s="122"/>
      <c r="AB1195" s="134"/>
      <c r="AC1195" s="134"/>
      <c r="AD1195" s="134"/>
      <c r="AE1195" s="4"/>
      <c r="AG1195" s="10"/>
      <c r="AJ1195" s="10"/>
    </row>
    <row r="1196" spans="2:36" ht="39.6" customHeight="1">
      <c r="B1196" s="26"/>
      <c r="C1196" s="185"/>
      <c r="D1196" s="62"/>
      <c r="E1196" s="112"/>
      <c r="F1196" s="111"/>
      <c r="G1196" s="52"/>
      <c r="H1196" s="59"/>
      <c r="I1196" s="234"/>
      <c r="J1196" s="21"/>
      <c r="K1196" s="60"/>
      <c r="O1196" s="4"/>
      <c r="P1196" s="4"/>
      <c r="Q1196" s="4"/>
      <c r="R1196" s="4"/>
      <c r="S1196" s="4"/>
      <c r="T1196" s="4"/>
      <c r="Y1196" s="137"/>
      <c r="Z1196" s="134"/>
      <c r="AA1196" s="122"/>
      <c r="AB1196" s="134"/>
      <c r="AC1196" s="134"/>
      <c r="AD1196" s="134"/>
      <c r="AE1196" s="4"/>
      <c r="AG1196" s="10"/>
      <c r="AJ1196" s="10"/>
    </row>
    <row r="1197" spans="2:36" ht="39.6" customHeight="1">
      <c r="B1197" s="26"/>
      <c r="C1197" s="185"/>
      <c r="D1197" s="62"/>
      <c r="E1197" s="112"/>
      <c r="F1197" s="111"/>
      <c r="G1197" s="52"/>
      <c r="H1197" s="59"/>
      <c r="I1197" s="234"/>
      <c r="J1197" s="21"/>
      <c r="K1197" s="60"/>
      <c r="O1197" s="4"/>
      <c r="P1197" s="4"/>
      <c r="Q1197" s="4"/>
      <c r="R1197" s="4"/>
      <c r="S1197" s="4"/>
      <c r="T1197" s="4"/>
      <c r="Y1197" s="137"/>
      <c r="Z1197" s="134"/>
      <c r="AA1197" s="122"/>
      <c r="AB1197" s="134"/>
      <c r="AC1197" s="134"/>
      <c r="AD1197" s="134"/>
      <c r="AE1197" s="4"/>
      <c r="AG1197" s="10"/>
      <c r="AJ1197" s="10"/>
    </row>
    <row r="1198" spans="2:36" ht="39.6" customHeight="1">
      <c r="B1198" s="26"/>
      <c r="C1198" s="185"/>
      <c r="D1198" s="62"/>
      <c r="E1198" s="112"/>
      <c r="F1198" s="111"/>
      <c r="G1198" s="52"/>
      <c r="H1198" s="59"/>
      <c r="I1198" s="234"/>
      <c r="J1198" s="21"/>
      <c r="K1198" s="60"/>
      <c r="O1198" s="4"/>
      <c r="P1198" s="4"/>
      <c r="Q1198" s="4"/>
      <c r="R1198" s="4"/>
      <c r="S1198" s="4"/>
      <c r="T1198" s="4"/>
      <c r="Y1198" s="137"/>
      <c r="Z1198" s="134"/>
      <c r="AA1198" s="122"/>
      <c r="AB1198" s="134"/>
      <c r="AC1198" s="134"/>
      <c r="AD1198" s="134"/>
      <c r="AE1198" s="4"/>
      <c r="AG1198" s="10"/>
      <c r="AJ1198" s="10"/>
    </row>
    <row r="1199" spans="2:36" ht="39.6" customHeight="1">
      <c r="B1199" s="26"/>
      <c r="C1199" s="185"/>
      <c r="D1199" s="62"/>
      <c r="E1199" s="112"/>
      <c r="F1199" s="111"/>
      <c r="G1199" s="52"/>
      <c r="H1199" s="59"/>
      <c r="I1199" s="234"/>
      <c r="J1199" s="21"/>
      <c r="K1199" s="60"/>
      <c r="O1199" s="4"/>
      <c r="P1199" s="4"/>
      <c r="Q1199" s="4"/>
      <c r="R1199" s="4"/>
      <c r="S1199" s="4"/>
      <c r="T1199" s="4"/>
      <c r="Y1199" s="137"/>
      <c r="Z1199" s="134"/>
      <c r="AA1199" s="122"/>
      <c r="AB1199" s="134"/>
      <c r="AC1199" s="134"/>
      <c r="AD1199" s="134"/>
      <c r="AE1199" s="4"/>
      <c r="AG1199" s="10"/>
      <c r="AJ1199" s="10"/>
    </row>
    <row r="1200" spans="2:36" ht="39.6" customHeight="1">
      <c r="B1200" s="26"/>
      <c r="C1200" s="185"/>
      <c r="D1200" s="62"/>
      <c r="E1200" s="112"/>
      <c r="F1200" s="111"/>
      <c r="G1200" s="52"/>
      <c r="H1200" s="59"/>
      <c r="I1200" s="234"/>
      <c r="J1200" s="21"/>
      <c r="K1200" s="60"/>
      <c r="O1200" s="4"/>
      <c r="P1200" s="4"/>
      <c r="Q1200" s="4"/>
      <c r="R1200" s="4"/>
      <c r="S1200" s="4"/>
      <c r="T1200" s="4"/>
      <c r="Y1200" s="137"/>
      <c r="Z1200" s="134"/>
      <c r="AA1200" s="122"/>
      <c r="AB1200" s="134"/>
      <c r="AC1200" s="134"/>
      <c r="AD1200" s="134"/>
      <c r="AE1200" s="4"/>
      <c r="AG1200" s="10"/>
      <c r="AJ1200" s="10"/>
    </row>
    <row r="1201" spans="2:36" ht="39.6" customHeight="1">
      <c r="B1201" s="26"/>
      <c r="C1201" s="185"/>
      <c r="D1201" s="62"/>
      <c r="E1201" s="112"/>
      <c r="F1201" s="111"/>
      <c r="G1201" s="52"/>
      <c r="H1201" s="59"/>
      <c r="I1201" s="234"/>
      <c r="J1201" s="21"/>
      <c r="K1201" s="60"/>
      <c r="O1201" s="4"/>
      <c r="P1201" s="4"/>
      <c r="Q1201" s="4"/>
      <c r="R1201" s="4"/>
      <c r="S1201" s="4"/>
      <c r="T1201" s="4"/>
      <c r="Y1201" s="137"/>
      <c r="Z1201" s="134"/>
      <c r="AA1201" s="122"/>
      <c r="AB1201" s="134"/>
      <c r="AC1201" s="134"/>
      <c r="AD1201" s="134"/>
      <c r="AE1201" s="4"/>
      <c r="AG1201" s="10"/>
      <c r="AJ1201" s="10"/>
    </row>
    <row r="1202" spans="2:36" ht="39.6" customHeight="1">
      <c r="B1202" s="26"/>
      <c r="C1202" s="185"/>
      <c r="D1202" s="62"/>
      <c r="E1202" s="112"/>
      <c r="F1202" s="111"/>
      <c r="G1202" s="52"/>
      <c r="H1202" s="59"/>
      <c r="I1202" s="234"/>
      <c r="J1202" s="21"/>
      <c r="K1202" s="60"/>
      <c r="O1202" s="4"/>
      <c r="P1202" s="4"/>
      <c r="Q1202" s="4"/>
      <c r="R1202" s="4"/>
      <c r="S1202" s="4"/>
      <c r="T1202" s="4"/>
      <c r="Y1202" s="137"/>
      <c r="Z1202" s="134"/>
      <c r="AA1202" s="122"/>
      <c r="AB1202" s="134"/>
      <c r="AC1202" s="134"/>
      <c r="AD1202" s="134"/>
      <c r="AE1202" s="4"/>
      <c r="AG1202" s="10"/>
      <c r="AJ1202" s="10"/>
    </row>
    <row r="1203" spans="2:36" ht="39.6" customHeight="1">
      <c r="B1203" s="26"/>
      <c r="C1203" s="185"/>
      <c r="D1203" s="62"/>
      <c r="E1203" s="112"/>
      <c r="F1203" s="111"/>
      <c r="G1203" s="52"/>
      <c r="H1203" s="59"/>
      <c r="I1203" s="234"/>
      <c r="J1203" s="21"/>
      <c r="K1203" s="60"/>
      <c r="O1203" s="4"/>
      <c r="P1203" s="4"/>
      <c r="Q1203" s="4"/>
      <c r="R1203" s="4"/>
      <c r="S1203" s="4"/>
      <c r="T1203" s="4"/>
      <c r="Y1203" s="137"/>
      <c r="Z1203" s="134"/>
      <c r="AA1203" s="122"/>
      <c r="AB1203" s="134"/>
      <c r="AC1203" s="134"/>
      <c r="AD1203" s="134"/>
      <c r="AE1203" s="4"/>
      <c r="AG1203" s="10"/>
      <c r="AJ1203" s="10"/>
    </row>
    <row r="1204" spans="2:36" ht="39.6" customHeight="1">
      <c r="B1204" s="26"/>
      <c r="C1204" s="185"/>
      <c r="D1204" s="62"/>
      <c r="E1204" s="112"/>
      <c r="F1204" s="111"/>
      <c r="G1204" s="52"/>
      <c r="H1204" s="59"/>
      <c r="I1204" s="234"/>
      <c r="J1204" s="21"/>
      <c r="K1204" s="60"/>
      <c r="O1204" s="4"/>
      <c r="P1204" s="4"/>
      <c r="Q1204" s="4"/>
      <c r="R1204" s="4"/>
      <c r="S1204" s="4"/>
      <c r="T1204" s="4"/>
      <c r="Y1204" s="137"/>
      <c r="Z1204" s="134"/>
      <c r="AA1204" s="122"/>
      <c r="AB1204" s="134"/>
      <c r="AC1204" s="134"/>
      <c r="AD1204" s="134"/>
      <c r="AE1204" s="4"/>
      <c r="AG1204" s="10"/>
      <c r="AJ1204" s="10"/>
    </row>
    <row r="1205" spans="2:36" ht="39.6" customHeight="1">
      <c r="B1205" s="26"/>
      <c r="C1205" s="185"/>
      <c r="D1205" s="62"/>
      <c r="E1205" s="112"/>
      <c r="F1205" s="111"/>
      <c r="G1205" s="52"/>
      <c r="H1205" s="59"/>
      <c r="I1205" s="234"/>
      <c r="J1205" s="21"/>
      <c r="K1205" s="60"/>
      <c r="O1205" s="4"/>
      <c r="P1205" s="4"/>
      <c r="Q1205" s="4"/>
      <c r="R1205" s="4"/>
      <c r="S1205" s="4"/>
      <c r="T1205" s="4"/>
      <c r="Y1205" s="137"/>
      <c r="Z1205" s="134"/>
      <c r="AA1205" s="122"/>
      <c r="AB1205" s="134"/>
      <c r="AC1205" s="134"/>
      <c r="AD1205" s="134"/>
      <c r="AE1205" s="4"/>
      <c r="AG1205" s="10"/>
      <c r="AJ1205" s="10"/>
    </row>
    <row r="1206" spans="2:36" ht="39.6" customHeight="1">
      <c r="B1206" s="26"/>
      <c r="C1206" s="185"/>
      <c r="D1206" s="62"/>
      <c r="E1206" s="112"/>
      <c r="F1206" s="111"/>
      <c r="G1206" s="52"/>
      <c r="H1206" s="59"/>
      <c r="I1206" s="234"/>
      <c r="J1206" s="21"/>
      <c r="K1206" s="60"/>
      <c r="O1206" s="4"/>
      <c r="P1206" s="4"/>
      <c r="Q1206" s="4"/>
      <c r="R1206" s="4"/>
      <c r="S1206" s="4"/>
      <c r="T1206" s="4"/>
      <c r="Y1206" s="137"/>
      <c r="Z1206" s="134"/>
      <c r="AA1206" s="122"/>
      <c r="AB1206" s="134"/>
      <c r="AC1206" s="134"/>
      <c r="AD1206" s="134"/>
      <c r="AE1206" s="4"/>
      <c r="AG1206" s="10"/>
      <c r="AJ1206" s="10"/>
    </row>
    <row r="1207" spans="2:36" ht="39.6" customHeight="1">
      <c r="B1207" s="26"/>
      <c r="C1207" s="185"/>
      <c r="D1207" s="62"/>
      <c r="E1207" s="112"/>
      <c r="F1207" s="111"/>
      <c r="G1207" s="52"/>
      <c r="H1207" s="59"/>
      <c r="I1207" s="234"/>
      <c r="J1207" s="21"/>
      <c r="K1207" s="60"/>
      <c r="O1207" s="4"/>
      <c r="P1207" s="4"/>
      <c r="Q1207" s="4"/>
      <c r="R1207" s="4"/>
      <c r="S1207" s="4"/>
      <c r="T1207" s="4"/>
      <c r="Y1207" s="137"/>
      <c r="Z1207" s="134"/>
      <c r="AA1207" s="122"/>
      <c r="AB1207" s="134"/>
      <c r="AC1207" s="134"/>
      <c r="AD1207" s="134"/>
      <c r="AE1207" s="4"/>
      <c r="AG1207" s="10"/>
      <c r="AJ1207" s="10"/>
    </row>
    <row r="1208" spans="2:36" ht="39.6" customHeight="1">
      <c r="B1208" s="26"/>
      <c r="C1208" s="185"/>
      <c r="D1208" s="62"/>
      <c r="E1208" s="112"/>
      <c r="F1208" s="111"/>
      <c r="G1208" s="52"/>
      <c r="H1208" s="59"/>
      <c r="I1208" s="234"/>
      <c r="J1208" s="21"/>
      <c r="K1208" s="60"/>
      <c r="O1208" s="4"/>
      <c r="P1208" s="4"/>
      <c r="Q1208" s="4"/>
      <c r="R1208" s="4"/>
      <c r="S1208" s="4"/>
      <c r="T1208" s="4"/>
      <c r="Y1208" s="137"/>
      <c r="Z1208" s="134"/>
      <c r="AA1208" s="122"/>
      <c r="AB1208" s="134"/>
      <c r="AC1208" s="134"/>
      <c r="AD1208" s="134"/>
      <c r="AE1208" s="4"/>
      <c r="AG1208" s="10"/>
      <c r="AJ1208" s="10"/>
    </row>
    <row r="1209" spans="2:36" ht="39.6" customHeight="1">
      <c r="B1209" s="26"/>
      <c r="C1209" s="185"/>
      <c r="D1209" s="62"/>
      <c r="E1209" s="112"/>
      <c r="F1209" s="111"/>
      <c r="G1209" s="52"/>
      <c r="H1209" s="59"/>
      <c r="I1209" s="234"/>
      <c r="J1209" s="21"/>
      <c r="K1209" s="60"/>
      <c r="O1209" s="4"/>
      <c r="P1209" s="4"/>
      <c r="Q1209" s="4"/>
      <c r="R1209" s="4"/>
      <c r="S1209" s="4"/>
      <c r="T1209" s="4"/>
      <c r="Y1209" s="137"/>
      <c r="Z1209" s="134"/>
      <c r="AA1209" s="122"/>
      <c r="AB1209" s="134"/>
      <c r="AC1209" s="134"/>
      <c r="AD1209" s="134"/>
      <c r="AE1209" s="4"/>
      <c r="AG1209" s="10"/>
      <c r="AJ1209" s="10"/>
    </row>
    <row r="1210" spans="2:36" ht="39.6" customHeight="1">
      <c r="B1210" s="26"/>
      <c r="C1210" s="185"/>
      <c r="D1210" s="62"/>
      <c r="E1210" s="112"/>
      <c r="F1210" s="111"/>
      <c r="G1210" s="52"/>
      <c r="H1210" s="59"/>
      <c r="I1210" s="234"/>
      <c r="J1210" s="21"/>
      <c r="K1210" s="60"/>
      <c r="O1210" s="4"/>
      <c r="P1210" s="4"/>
      <c r="Q1210" s="4"/>
      <c r="R1210" s="4"/>
      <c r="S1210" s="4"/>
      <c r="T1210" s="4"/>
      <c r="Y1210" s="137"/>
      <c r="Z1210" s="134"/>
      <c r="AA1210" s="122"/>
      <c r="AB1210" s="134"/>
      <c r="AC1210" s="134"/>
      <c r="AD1210" s="134"/>
      <c r="AE1210" s="4"/>
      <c r="AG1210" s="10"/>
      <c r="AJ1210" s="10"/>
    </row>
    <row r="1211" spans="2:36" ht="39.6" customHeight="1">
      <c r="B1211" s="26"/>
      <c r="C1211" s="185"/>
      <c r="D1211" s="62"/>
      <c r="E1211" s="112"/>
      <c r="F1211" s="111"/>
      <c r="G1211" s="52"/>
      <c r="H1211" s="59"/>
      <c r="I1211" s="234"/>
      <c r="J1211" s="21"/>
      <c r="K1211" s="60"/>
      <c r="O1211" s="4"/>
      <c r="P1211" s="4"/>
      <c r="Q1211" s="4"/>
      <c r="R1211" s="4"/>
      <c r="S1211" s="4"/>
      <c r="T1211" s="4"/>
      <c r="Y1211" s="137"/>
      <c r="Z1211" s="134"/>
      <c r="AA1211" s="122"/>
      <c r="AB1211" s="134"/>
      <c r="AC1211" s="134"/>
      <c r="AD1211" s="134"/>
      <c r="AE1211" s="4"/>
      <c r="AG1211" s="10"/>
      <c r="AJ1211" s="10"/>
    </row>
    <row r="1212" spans="2:36" ht="39.6" customHeight="1">
      <c r="B1212" s="26"/>
      <c r="C1212" s="185"/>
      <c r="D1212" s="62"/>
      <c r="E1212" s="112"/>
      <c r="F1212" s="111"/>
      <c r="G1212" s="52"/>
      <c r="H1212" s="59"/>
      <c r="I1212" s="234"/>
      <c r="J1212" s="21"/>
      <c r="K1212" s="60"/>
      <c r="O1212" s="4"/>
      <c r="P1212" s="4"/>
      <c r="Q1212" s="4"/>
      <c r="R1212" s="4"/>
      <c r="S1212" s="4"/>
      <c r="T1212" s="4"/>
      <c r="Y1212" s="137"/>
      <c r="Z1212" s="134"/>
      <c r="AA1212" s="122"/>
      <c r="AB1212" s="134"/>
      <c r="AC1212" s="134"/>
      <c r="AD1212" s="134"/>
      <c r="AE1212" s="4"/>
      <c r="AG1212" s="10"/>
      <c r="AJ1212" s="10"/>
    </row>
    <row r="1213" spans="2:36" ht="39.6" customHeight="1">
      <c r="B1213" s="26"/>
      <c r="C1213" s="185"/>
      <c r="D1213" s="62"/>
      <c r="E1213" s="112"/>
      <c r="F1213" s="111"/>
      <c r="G1213" s="52"/>
      <c r="H1213" s="59"/>
      <c r="I1213" s="234"/>
      <c r="J1213" s="21"/>
      <c r="K1213" s="60"/>
      <c r="O1213" s="4"/>
      <c r="P1213" s="4"/>
      <c r="Q1213" s="4"/>
      <c r="R1213" s="4"/>
      <c r="S1213" s="4"/>
      <c r="T1213" s="4"/>
      <c r="Y1213" s="137"/>
      <c r="Z1213" s="134"/>
      <c r="AA1213" s="122"/>
      <c r="AB1213" s="134"/>
      <c r="AC1213" s="134"/>
      <c r="AD1213" s="134"/>
      <c r="AE1213" s="4"/>
      <c r="AG1213" s="10"/>
      <c r="AJ1213" s="10"/>
    </row>
    <row r="1214" spans="2:36" ht="39.6" customHeight="1">
      <c r="B1214" s="26"/>
      <c r="C1214" s="185"/>
      <c r="D1214" s="62"/>
      <c r="E1214" s="112"/>
      <c r="F1214" s="111"/>
      <c r="G1214" s="52"/>
      <c r="H1214" s="59"/>
      <c r="I1214" s="234"/>
      <c r="J1214" s="21"/>
      <c r="K1214" s="60"/>
      <c r="O1214" s="4"/>
      <c r="P1214" s="4"/>
      <c r="Q1214" s="4"/>
      <c r="R1214" s="4"/>
      <c r="S1214" s="4"/>
      <c r="T1214" s="4"/>
      <c r="Y1214" s="137"/>
      <c r="Z1214" s="134"/>
      <c r="AA1214" s="122"/>
      <c r="AB1214" s="134"/>
      <c r="AC1214" s="134"/>
      <c r="AD1214" s="134"/>
      <c r="AE1214" s="4"/>
      <c r="AG1214" s="10"/>
      <c r="AJ1214" s="10"/>
    </row>
    <row r="1215" spans="2:36" ht="39.6" customHeight="1">
      <c r="B1215" s="26"/>
      <c r="C1215" s="185"/>
      <c r="D1215" s="62"/>
      <c r="E1215" s="112"/>
      <c r="F1215" s="111"/>
      <c r="G1215" s="52"/>
      <c r="H1215" s="59"/>
      <c r="I1215" s="234"/>
      <c r="J1215" s="21"/>
      <c r="K1215" s="60"/>
      <c r="O1215" s="4"/>
      <c r="P1215" s="4"/>
      <c r="Q1215" s="4"/>
      <c r="R1215" s="4"/>
      <c r="S1215" s="4"/>
      <c r="T1215" s="4"/>
      <c r="Y1215" s="137"/>
      <c r="Z1215" s="134"/>
      <c r="AA1215" s="122"/>
      <c r="AB1215" s="134"/>
      <c r="AC1215" s="134"/>
      <c r="AD1215" s="134"/>
      <c r="AE1215" s="4"/>
      <c r="AG1215" s="10"/>
      <c r="AJ1215" s="10"/>
    </row>
    <row r="1216" spans="2:36" ht="39.6" customHeight="1">
      <c r="B1216" s="26"/>
      <c r="C1216" s="185"/>
      <c r="D1216" s="62"/>
      <c r="E1216" s="112"/>
      <c r="F1216" s="111"/>
      <c r="G1216" s="52"/>
      <c r="H1216" s="59"/>
      <c r="I1216" s="234"/>
      <c r="J1216" s="21"/>
      <c r="K1216" s="60"/>
      <c r="O1216" s="4"/>
      <c r="P1216" s="4"/>
      <c r="Q1216" s="4"/>
      <c r="R1216" s="4"/>
      <c r="S1216" s="4"/>
      <c r="T1216" s="4"/>
      <c r="Y1216" s="137"/>
      <c r="Z1216" s="134"/>
      <c r="AA1216" s="122"/>
      <c r="AB1216" s="134"/>
      <c r="AC1216" s="134"/>
      <c r="AD1216" s="134"/>
      <c r="AE1216" s="4"/>
      <c r="AG1216" s="10"/>
      <c r="AJ1216" s="10"/>
    </row>
    <row r="1217" spans="2:36" ht="39.6" customHeight="1">
      <c r="B1217" s="26"/>
      <c r="C1217" s="185"/>
      <c r="D1217" s="62"/>
      <c r="E1217" s="112"/>
      <c r="F1217" s="111"/>
      <c r="G1217" s="52"/>
      <c r="H1217" s="59"/>
      <c r="I1217" s="234"/>
      <c r="J1217" s="21"/>
      <c r="K1217" s="60"/>
      <c r="O1217" s="4"/>
      <c r="P1217" s="4"/>
      <c r="Q1217" s="4"/>
      <c r="R1217" s="4"/>
      <c r="S1217" s="4"/>
      <c r="T1217" s="4"/>
      <c r="Y1217" s="137"/>
      <c r="Z1217" s="134"/>
      <c r="AA1217" s="122"/>
      <c r="AB1217" s="134"/>
      <c r="AC1217" s="134"/>
      <c r="AD1217" s="134"/>
      <c r="AE1217" s="4"/>
      <c r="AG1217" s="10"/>
      <c r="AJ1217" s="10"/>
    </row>
    <row r="1218" spans="2:36" ht="39.6" customHeight="1">
      <c r="B1218" s="26"/>
      <c r="C1218" s="185"/>
      <c r="D1218" s="62"/>
      <c r="E1218" s="112"/>
      <c r="F1218" s="111"/>
      <c r="G1218" s="52"/>
      <c r="H1218" s="59"/>
      <c r="I1218" s="234"/>
      <c r="J1218" s="21"/>
      <c r="K1218" s="60"/>
      <c r="O1218" s="4"/>
      <c r="P1218" s="4"/>
      <c r="Q1218" s="4"/>
      <c r="R1218" s="4"/>
      <c r="S1218" s="4"/>
      <c r="T1218" s="4"/>
      <c r="Y1218" s="137"/>
      <c r="Z1218" s="134"/>
      <c r="AA1218" s="122"/>
      <c r="AB1218" s="134"/>
      <c r="AC1218" s="134"/>
      <c r="AD1218" s="134"/>
      <c r="AE1218" s="4"/>
      <c r="AG1218" s="10"/>
      <c r="AJ1218" s="10"/>
    </row>
    <row r="1219" spans="2:36" ht="39.6" customHeight="1">
      <c r="B1219" s="26"/>
      <c r="C1219" s="185"/>
      <c r="D1219" s="62"/>
      <c r="E1219" s="112"/>
      <c r="F1219" s="111"/>
      <c r="G1219" s="52"/>
      <c r="H1219" s="59"/>
      <c r="I1219" s="234"/>
      <c r="J1219" s="21"/>
      <c r="K1219" s="60"/>
      <c r="O1219" s="4"/>
      <c r="P1219" s="4"/>
      <c r="Q1219" s="4"/>
      <c r="R1219" s="4"/>
      <c r="S1219" s="4"/>
      <c r="T1219" s="4"/>
      <c r="Y1219" s="137"/>
      <c r="Z1219" s="134"/>
      <c r="AA1219" s="122"/>
      <c r="AB1219" s="134"/>
      <c r="AC1219" s="134"/>
      <c r="AD1219" s="134"/>
      <c r="AE1219" s="4"/>
      <c r="AG1219" s="10"/>
      <c r="AJ1219" s="10"/>
    </row>
    <row r="1220" spans="2:36" ht="39.6" customHeight="1">
      <c r="B1220" s="26"/>
      <c r="C1220" s="185"/>
      <c r="D1220" s="62"/>
      <c r="E1220" s="112"/>
      <c r="F1220" s="111"/>
      <c r="G1220" s="52"/>
      <c r="H1220" s="59"/>
      <c r="I1220" s="234"/>
      <c r="J1220" s="21"/>
      <c r="K1220" s="60"/>
      <c r="O1220" s="4"/>
      <c r="P1220" s="4"/>
      <c r="Q1220" s="4"/>
      <c r="R1220" s="4"/>
      <c r="S1220" s="4"/>
      <c r="T1220" s="4"/>
      <c r="Y1220" s="137"/>
      <c r="Z1220" s="134"/>
      <c r="AA1220" s="122"/>
      <c r="AB1220" s="134"/>
      <c r="AC1220" s="134"/>
      <c r="AD1220" s="134"/>
      <c r="AE1220" s="4"/>
      <c r="AG1220" s="10"/>
      <c r="AJ1220" s="10"/>
    </row>
    <row r="1221" spans="2:36" ht="39.6" customHeight="1">
      <c r="B1221" s="26"/>
      <c r="C1221" s="185"/>
      <c r="D1221" s="62"/>
      <c r="E1221" s="112"/>
      <c r="F1221" s="111"/>
      <c r="G1221" s="52"/>
      <c r="H1221" s="59"/>
      <c r="I1221" s="234"/>
      <c r="J1221" s="21"/>
      <c r="K1221" s="60"/>
      <c r="O1221" s="4"/>
      <c r="P1221" s="4"/>
      <c r="Q1221" s="4"/>
      <c r="R1221" s="4"/>
      <c r="S1221" s="4"/>
      <c r="T1221" s="4"/>
      <c r="Y1221" s="137"/>
      <c r="Z1221" s="134"/>
      <c r="AA1221" s="122"/>
      <c r="AB1221" s="134"/>
      <c r="AC1221" s="134"/>
      <c r="AD1221" s="134"/>
      <c r="AE1221" s="4"/>
      <c r="AG1221" s="10"/>
      <c r="AJ1221" s="10"/>
    </row>
    <row r="1222" spans="2:36" ht="39.6" customHeight="1">
      <c r="B1222" s="26"/>
      <c r="C1222" s="185"/>
      <c r="D1222" s="62"/>
      <c r="E1222" s="112"/>
      <c r="F1222" s="111"/>
      <c r="G1222" s="52"/>
      <c r="H1222" s="59"/>
      <c r="I1222" s="234"/>
      <c r="J1222" s="21"/>
      <c r="K1222" s="60"/>
      <c r="O1222" s="4"/>
      <c r="P1222" s="4"/>
      <c r="Q1222" s="4"/>
      <c r="R1222" s="4"/>
      <c r="S1222" s="4"/>
      <c r="T1222" s="4"/>
      <c r="Y1222" s="137"/>
      <c r="Z1222" s="134"/>
      <c r="AA1222" s="122"/>
      <c r="AB1222" s="134"/>
      <c r="AC1222" s="134"/>
      <c r="AD1222" s="134"/>
      <c r="AE1222" s="4"/>
      <c r="AG1222" s="10"/>
      <c r="AJ1222" s="10"/>
    </row>
    <row r="1223" spans="2:36" ht="39.6" customHeight="1">
      <c r="B1223" s="26"/>
      <c r="C1223" s="185"/>
      <c r="D1223" s="62"/>
      <c r="E1223" s="112"/>
      <c r="F1223" s="111"/>
      <c r="G1223" s="52"/>
      <c r="H1223" s="59"/>
      <c r="I1223" s="234"/>
      <c r="J1223" s="21"/>
      <c r="K1223" s="60"/>
      <c r="O1223" s="4"/>
      <c r="P1223" s="4"/>
      <c r="Q1223" s="4"/>
      <c r="R1223" s="4"/>
      <c r="S1223" s="4"/>
      <c r="T1223" s="4"/>
      <c r="Y1223" s="137"/>
      <c r="Z1223" s="134"/>
      <c r="AA1223" s="122"/>
      <c r="AB1223" s="134"/>
      <c r="AC1223" s="134"/>
      <c r="AD1223" s="134"/>
      <c r="AE1223" s="4"/>
      <c r="AG1223" s="10"/>
      <c r="AJ1223" s="10"/>
    </row>
    <row r="1224" spans="2:36" ht="39.6" customHeight="1">
      <c r="B1224" s="26"/>
      <c r="C1224" s="185"/>
      <c r="D1224" s="62"/>
      <c r="E1224" s="112"/>
      <c r="F1224" s="111"/>
      <c r="G1224" s="52"/>
      <c r="H1224" s="59"/>
      <c r="I1224" s="234"/>
      <c r="J1224" s="21"/>
      <c r="K1224" s="60"/>
      <c r="O1224" s="4"/>
      <c r="P1224" s="4"/>
      <c r="Q1224" s="4"/>
      <c r="R1224" s="4"/>
      <c r="S1224" s="4"/>
      <c r="T1224" s="4"/>
      <c r="Y1224" s="137"/>
      <c r="Z1224" s="134"/>
      <c r="AA1224" s="122"/>
      <c r="AB1224" s="134"/>
      <c r="AC1224" s="134"/>
      <c r="AD1224" s="134"/>
      <c r="AE1224" s="4"/>
      <c r="AG1224" s="10"/>
      <c r="AJ1224" s="10"/>
    </row>
    <row r="1225" spans="2:36" ht="39.6" customHeight="1">
      <c r="B1225" s="26"/>
      <c r="C1225" s="185"/>
      <c r="D1225" s="62"/>
      <c r="E1225" s="112"/>
      <c r="F1225" s="111"/>
      <c r="G1225" s="52"/>
      <c r="H1225" s="59"/>
      <c r="I1225" s="234"/>
      <c r="J1225" s="21"/>
      <c r="K1225" s="60"/>
      <c r="O1225" s="4"/>
      <c r="P1225" s="4"/>
      <c r="Q1225" s="4"/>
      <c r="R1225" s="4"/>
      <c r="S1225" s="4"/>
      <c r="T1225" s="4"/>
      <c r="Y1225" s="137"/>
      <c r="Z1225" s="134"/>
      <c r="AA1225" s="122"/>
      <c r="AB1225" s="134"/>
      <c r="AC1225" s="134"/>
      <c r="AD1225" s="134"/>
      <c r="AE1225" s="4"/>
      <c r="AG1225" s="10"/>
      <c r="AJ1225" s="10"/>
    </row>
    <row r="1226" spans="2:36" ht="39.6" customHeight="1">
      <c r="B1226" s="26"/>
      <c r="C1226" s="185"/>
      <c r="D1226" s="62"/>
      <c r="E1226" s="112"/>
      <c r="F1226" s="111"/>
      <c r="G1226" s="52"/>
      <c r="H1226" s="59"/>
      <c r="I1226" s="234"/>
      <c r="J1226" s="21"/>
      <c r="K1226" s="60"/>
      <c r="O1226" s="4"/>
      <c r="P1226" s="4"/>
      <c r="Q1226" s="4"/>
      <c r="R1226" s="4"/>
      <c r="S1226" s="4"/>
      <c r="T1226" s="4"/>
      <c r="Y1226" s="137"/>
      <c r="Z1226" s="134"/>
      <c r="AA1226" s="122"/>
      <c r="AB1226" s="134"/>
      <c r="AC1226" s="134"/>
      <c r="AD1226" s="134"/>
      <c r="AE1226" s="4"/>
      <c r="AG1226" s="10"/>
      <c r="AJ1226" s="10"/>
    </row>
    <row r="1227" spans="2:36" ht="39.6" customHeight="1">
      <c r="B1227" s="26"/>
      <c r="C1227" s="185"/>
      <c r="D1227" s="62"/>
      <c r="E1227" s="112"/>
      <c r="F1227" s="111"/>
      <c r="G1227" s="52"/>
      <c r="H1227" s="59"/>
      <c r="I1227" s="234"/>
      <c r="J1227" s="21"/>
      <c r="K1227" s="60"/>
      <c r="O1227" s="4"/>
      <c r="P1227" s="4"/>
      <c r="Q1227" s="4"/>
      <c r="R1227" s="4"/>
      <c r="S1227" s="4"/>
      <c r="T1227" s="4"/>
      <c r="Y1227" s="137"/>
      <c r="Z1227" s="134"/>
      <c r="AA1227" s="122"/>
      <c r="AB1227" s="134"/>
      <c r="AC1227" s="134"/>
      <c r="AD1227" s="134"/>
      <c r="AE1227" s="4"/>
      <c r="AG1227" s="10"/>
      <c r="AJ1227" s="10"/>
    </row>
    <row r="1228" spans="2:36" ht="39.6" customHeight="1">
      <c r="B1228" s="26"/>
      <c r="C1228" s="185"/>
      <c r="D1228" s="62"/>
      <c r="E1228" s="112"/>
      <c r="F1228" s="111"/>
      <c r="G1228" s="52"/>
      <c r="H1228" s="59"/>
      <c r="I1228" s="234"/>
      <c r="J1228" s="21"/>
      <c r="K1228" s="60"/>
      <c r="O1228" s="4"/>
      <c r="P1228" s="4"/>
      <c r="Q1228" s="4"/>
      <c r="R1228" s="4"/>
      <c r="S1228" s="4"/>
      <c r="T1228" s="4"/>
      <c r="Y1228" s="137"/>
      <c r="Z1228" s="134"/>
      <c r="AA1228" s="122"/>
      <c r="AB1228" s="134"/>
      <c r="AC1228" s="134"/>
      <c r="AD1228" s="134"/>
      <c r="AE1228" s="4"/>
      <c r="AG1228" s="10"/>
      <c r="AJ1228" s="10"/>
    </row>
    <row r="1229" spans="2:36" ht="39.6" customHeight="1">
      <c r="B1229" s="26"/>
      <c r="C1229" s="185"/>
      <c r="D1229" s="62"/>
      <c r="E1229" s="112"/>
      <c r="F1229" s="111"/>
      <c r="G1229" s="52"/>
      <c r="H1229" s="59"/>
      <c r="I1229" s="234"/>
      <c r="J1229" s="21"/>
      <c r="K1229" s="60"/>
      <c r="O1229" s="4"/>
      <c r="P1229" s="4"/>
      <c r="Q1229" s="4"/>
      <c r="R1229" s="4"/>
      <c r="S1229" s="4"/>
      <c r="T1229" s="4"/>
      <c r="Y1229" s="137"/>
      <c r="Z1229" s="134"/>
      <c r="AA1229" s="122"/>
      <c r="AB1229" s="134"/>
      <c r="AC1229" s="134"/>
      <c r="AD1229" s="134"/>
      <c r="AE1229" s="4"/>
      <c r="AG1229" s="10"/>
      <c r="AJ1229" s="10"/>
    </row>
    <row r="1230" spans="2:36" ht="39.6" customHeight="1">
      <c r="B1230" s="26"/>
      <c r="C1230" s="185"/>
      <c r="D1230" s="62"/>
      <c r="E1230" s="112"/>
      <c r="F1230" s="111"/>
      <c r="G1230" s="52"/>
      <c r="H1230" s="59"/>
      <c r="I1230" s="234"/>
      <c r="J1230" s="21"/>
      <c r="K1230" s="60"/>
      <c r="O1230" s="4"/>
      <c r="P1230" s="4"/>
      <c r="Q1230" s="4"/>
      <c r="R1230" s="4"/>
      <c r="S1230" s="4"/>
      <c r="T1230" s="4"/>
      <c r="Y1230" s="137"/>
      <c r="Z1230" s="134"/>
      <c r="AA1230" s="122"/>
      <c r="AB1230" s="134"/>
      <c r="AC1230" s="134"/>
      <c r="AD1230" s="134"/>
      <c r="AE1230" s="4"/>
      <c r="AG1230" s="10"/>
      <c r="AJ1230" s="10"/>
    </row>
    <row r="1231" spans="2:36" ht="39.6" customHeight="1">
      <c r="B1231" s="26"/>
      <c r="C1231" s="185"/>
      <c r="D1231" s="62"/>
      <c r="E1231" s="112"/>
      <c r="F1231" s="111"/>
      <c r="G1231" s="52"/>
      <c r="H1231" s="59"/>
      <c r="I1231" s="234"/>
      <c r="J1231" s="21"/>
      <c r="K1231" s="60"/>
      <c r="O1231" s="4"/>
      <c r="P1231" s="4"/>
      <c r="Q1231" s="4"/>
      <c r="R1231" s="4"/>
      <c r="S1231" s="4"/>
      <c r="T1231" s="4"/>
      <c r="Y1231" s="137"/>
      <c r="Z1231" s="134"/>
      <c r="AA1231" s="122"/>
      <c r="AB1231" s="134"/>
      <c r="AC1231" s="134"/>
      <c r="AD1231" s="134"/>
      <c r="AE1231" s="4"/>
      <c r="AG1231" s="10"/>
      <c r="AJ1231" s="10"/>
    </row>
    <row r="1232" spans="2:36" ht="39.6" customHeight="1">
      <c r="B1232" s="26"/>
      <c r="C1232" s="185"/>
      <c r="D1232" s="62"/>
      <c r="E1232" s="112"/>
      <c r="F1232" s="111"/>
      <c r="G1232" s="52"/>
      <c r="H1232" s="59"/>
      <c r="I1232" s="234"/>
      <c r="J1232" s="21"/>
      <c r="K1232" s="60"/>
      <c r="O1232" s="4"/>
      <c r="P1232" s="4"/>
      <c r="Q1232" s="4"/>
      <c r="R1232" s="4"/>
      <c r="S1232" s="4"/>
      <c r="T1232" s="4"/>
      <c r="Y1232" s="137"/>
      <c r="Z1232" s="134"/>
      <c r="AA1232" s="122"/>
      <c r="AB1232" s="134"/>
      <c r="AC1232" s="134"/>
      <c r="AD1232" s="134"/>
      <c r="AE1232" s="4"/>
      <c r="AG1232" s="10"/>
      <c r="AJ1232" s="10"/>
    </row>
    <row r="1233" spans="2:36" ht="39.6" customHeight="1">
      <c r="B1233" s="26"/>
      <c r="C1233" s="185"/>
      <c r="D1233" s="62"/>
      <c r="E1233" s="112"/>
      <c r="F1233" s="111"/>
      <c r="G1233" s="52"/>
      <c r="H1233" s="59"/>
      <c r="I1233" s="234"/>
      <c r="J1233" s="21"/>
      <c r="K1233" s="60"/>
      <c r="O1233" s="4"/>
      <c r="P1233" s="4"/>
      <c r="Q1233" s="4"/>
      <c r="R1233" s="4"/>
      <c r="S1233" s="4"/>
      <c r="T1233" s="4"/>
      <c r="Y1233" s="137"/>
      <c r="Z1233" s="134"/>
      <c r="AA1233" s="122"/>
      <c r="AB1233" s="134"/>
      <c r="AC1233" s="134"/>
      <c r="AD1233" s="134"/>
      <c r="AE1233" s="4"/>
      <c r="AG1233" s="10"/>
      <c r="AJ1233" s="10"/>
    </row>
    <row r="1234" spans="2:36" ht="39.6" customHeight="1">
      <c r="B1234" s="26"/>
      <c r="C1234" s="185"/>
      <c r="D1234" s="62"/>
      <c r="E1234" s="112"/>
      <c r="F1234" s="111"/>
      <c r="G1234" s="52"/>
      <c r="H1234" s="59"/>
      <c r="I1234" s="234"/>
      <c r="J1234" s="21"/>
      <c r="K1234" s="60"/>
      <c r="O1234" s="4"/>
      <c r="P1234" s="4"/>
      <c r="Q1234" s="4"/>
      <c r="R1234" s="4"/>
      <c r="S1234" s="4"/>
      <c r="T1234" s="4"/>
      <c r="Y1234" s="137"/>
      <c r="Z1234" s="134"/>
      <c r="AA1234" s="122"/>
      <c r="AB1234" s="134"/>
      <c r="AC1234" s="134"/>
      <c r="AD1234" s="134"/>
      <c r="AE1234" s="4"/>
      <c r="AG1234" s="10"/>
      <c r="AJ1234" s="10"/>
    </row>
    <row r="1235" spans="2:36" ht="39.6" customHeight="1">
      <c r="B1235" s="26"/>
      <c r="C1235" s="185"/>
      <c r="D1235" s="62"/>
      <c r="E1235" s="112"/>
      <c r="F1235" s="111"/>
      <c r="G1235" s="52"/>
      <c r="H1235" s="59"/>
      <c r="I1235" s="234"/>
      <c r="J1235" s="21"/>
      <c r="K1235" s="60"/>
      <c r="O1235" s="4"/>
      <c r="P1235" s="4"/>
      <c r="Q1235" s="4"/>
      <c r="R1235" s="4"/>
      <c r="S1235" s="4"/>
      <c r="T1235" s="4"/>
      <c r="Y1235" s="137"/>
      <c r="Z1235" s="134"/>
      <c r="AA1235" s="122"/>
      <c r="AB1235" s="134"/>
      <c r="AC1235" s="134"/>
      <c r="AD1235" s="134"/>
      <c r="AE1235" s="4"/>
      <c r="AG1235" s="10"/>
      <c r="AJ1235" s="10"/>
    </row>
    <row r="1236" spans="2:36" ht="39.6" customHeight="1">
      <c r="B1236" s="26"/>
      <c r="C1236" s="185"/>
      <c r="D1236" s="62"/>
      <c r="E1236" s="112"/>
      <c r="F1236" s="111"/>
      <c r="G1236" s="52"/>
      <c r="H1236" s="59"/>
      <c r="I1236" s="234"/>
      <c r="J1236" s="21"/>
      <c r="K1236" s="60"/>
      <c r="O1236" s="4"/>
      <c r="P1236" s="4"/>
      <c r="Q1236" s="4"/>
      <c r="R1236" s="4"/>
      <c r="S1236" s="4"/>
      <c r="T1236" s="4"/>
      <c r="Y1236" s="137"/>
      <c r="Z1236" s="134"/>
      <c r="AA1236" s="122"/>
      <c r="AB1236" s="134"/>
      <c r="AC1236" s="134"/>
      <c r="AD1236" s="134"/>
      <c r="AE1236" s="4"/>
      <c r="AG1236" s="10"/>
      <c r="AJ1236" s="10"/>
    </row>
    <row r="1237" spans="2:36" ht="39.6" customHeight="1">
      <c r="B1237" s="26"/>
      <c r="C1237" s="185"/>
      <c r="D1237" s="62"/>
      <c r="E1237" s="112"/>
      <c r="F1237" s="111"/>
      <c r="G1237" s="52"/>
      <c r="H1237" s="59"/>
      <c r="I1237" s="234"/>
      <c r="J1237" s="21"/>
      <c r="K1237" s="60"/>
      <c r="O1237" s="4"/>
      <c r="P1237" s="4"/>
      <c r="Q1237" s="4"/>
      <c r="R1237" s="4"/>
      <c r="S1237" s="4"/>
      <c r="T1237" s="4"/>
      <c r="Y1237" s="137"/>
      <c r="Z1237" s="134"/>
      <c r="AA1237" s="122"/>
      <c r="AB1237" s="134"/>
      <c r="AC1237" s="134"/>
      <c r="AD1237" s="134"/>
      <c r="AE1237" s="4"/>
      <c r="AG1237" s="10"/>
      <c r="AJ1237" s="10"/>
    </row>
    <row r="1238" spans="2:36" ht="39.6" customHeight="1">
      <c r="B1238" s="26"/>
      <c r="C1238" s="185"/>
      <c r="D1238" s="62"/>
      <c r="E1238" s="112"/>
      <c r="F1238" s="111"/>
      <c r="G1238" s="52"/>
      <c r="H1238" s="59"/>
      <c r="I1238" s="234"/>
      <c r="J1238" s="21"/>
      <c r="K1238" s="60"/>
      <c r="O1238" s="4"/>
      <c r="P1238" s="4"/>
      <c r="Q1238" s="4"/>
      <c r="R1238" s="4"/>
      <c r="S1238" s="4"/>
      <c r="T1238" s="4"/>
      <c r="Y1238" s="137"/>
      <c r="Z1238" s="134"/>
      <c r="AA1238" s="122"/>
      <c r="AB1238" s="134"/>
      <c r="AC1238" s="134"/>
      <c r="AD1238" s="134"/>
      <c r="AE1238" s="4"/>
      <c r="AG1238" s="10"/>
      <c r="AJ1238" s="10"/>
    </row>
    <row r="1239" spans="2:36" ht="39.6" customHeight="1">
      <c r="B1239" s="26"/>
      <c r="C1239" s="185"/>
      <c r="D1239" s="62"/>
      <c r="E1239" s="112"/>
      <c r="F1239" s="111"/>
      <c r="G1239" s="52"/>
      <c r="H1239" s="59"/>
      <c r="I1239" s="234"/>
      <c r="J1239" s="21"/>
      <c r="K1239" s="60"/>
      <c r="O1239" s="4"/>
      <c r="P1239" s="4"/>
      <c r="Q1239" s="4"/>
      <c r="R1239" s="4"/>
      <c r="S1239" s="4"/>
      <c r="T1239" s="4"/>
      <c r="Y1239" s="137"/>
      <c r="Z1239" s="134"/>
      <c r="AA1239" s="122"/>
      <c r="AB1239" s="134"/>
      <c r="AC1239" s="134"/>
      <c r="AD1239" s="134"/>
      <c r="AE1239" s="4"/>
      <c r="AG1239" s="10"/>
      <c r="AJ1239" s="10"/>
    </row>
    <row r="1240" spans="2:36" ht="39.6" customHeight="1">
      <c r="B1240" s="26"/>
      <c r="C1240" s="185"/>
      <c r="D1240" s="62"/>
      <c r="E1240" s="112"/>
      <c r="F1240" s="111"/>
      <c r="G1240" s="52"/>
      <c r="H1240" s="59"/>
      <c r="I1240" s="234"/>
      <c r="J1240" s="21"/>
      <c r="K1240" s="60"/>
      <c r="O1240" s="4"/>
      <c r="P1240" s="4"/>
      <c r="Q1240" s="4"/>
      <c r="R1240" s="4"/>
      <c r="S1240" s="4"/>
      <c r="T1240" s="4"/>
      <c r="Y1240" s="137"/>
      <c r="Z1240" s="134"/>
      <c r="AA1240" s="122"/>
      <c r="AB1240" s="134"/>
      <c r="AC1240" s="134"/>
      <c r="AD1240" s="134"/>
      <c r="AE1240" s="4"/>
      <c r="AG1240" s="10"/>
      <c r="AJ1240" s="10"/>
    </row>
    <row r="1241" spans="2:36" ht="39.6" customHeight="1">
      <c r="B1241" s="26"/>
      <c r="C1241" s="185"/>
      <c r="D1241" s="62"/>
      <c r="E1241" s="112"/>
      <c r="F1241" s="111"/>
      <c r="G1241" s="52"/>
      <c r="H1241" s="59"/>
      <c r="I1241" s="234"/>
      <c r="J1241" s="21"/>
      <c r="K1241" s="60"/>
      <c r="O1241" s="4"/>
      <c r="P1241" s="4"/>
      <c r="Q1241" s="4"/>
      <c r="R1241" s="4"/>
      <c r="S1241" s="4"/>
      <c r="T1241" s="4"/>
      <c r="Y1241" s="137"/>
      <c r="Z1241" s="134"/>
      <c r="AA1241" s="122"/>
      <c r="AB1241" s="134"/>
      <c r="AC1241" s="134"/>
      <c r="AD1241" s="134"/>
      <c r="AE1241" s="4"/>
      <c r="AG1241" s="10"/>
      <c r="AJ1241" s="10"/>
    </row>
    <row r="1242" spans="2:36" ht="39.6" customHeight="1">
      <c r="B1242" s="26"/>
      <c r="C1242" s="185"/>
      <c r="D1242" s="62"/>
      <c r="E1242" s="112"/>
      <c r="F1242" s="111"/>
      <c r="G1242" s="52"/>
      <c r="H1242" s="59"/>
      <c r="I1242" s="234"/>
      <c r="J1242" s="21"/>
      <c r="K1242" s="60"/>
      <c r="O1242" s="4"/>
      <c r="P1242" s="4"/>
      <c r="Q1242" s="4"/>
      <c r="R1242" s="4"/>
      <c r="S1242" s="4"/>
      <c r="T1242" s="4"/>
      <c r="Y1242" s="137"/>
      <c r="Z1242" s="134"/>
      <c r="AA1242" s="122"/>
      <c r="AB1242" s="134"/>
      <c r="AC1242" s="134"/>
      <c r="AD1242" s="134"/>
      <c r="AE1242" s="4"/>
      <c r="AG1242" s="10"/>
      <c r="AJ1242" s="10"/>
    </row>
    <row r="1243" spans="2:36" ht="39.6" customHeight="1">
      <c r="B1243" s="26"/>
      <c r="C1243" s="185"/>
      <c r="D1243" s="62"/>
      <c r="E1243" s="112"/>
      <c r="F1243" s="111"/>
      <c r="G1243" s="52"/>
      <c r="H1243" s="59"/>
      <c r="I1243" s="234"/>
      <c r="J1243" s="21"/>
      <c r="K1243" s="60"/>
      <c r="O1243" s="4"/>
      <c r="P1243" s="4"/>
      <c r="Q1243" s="4"/>
      <c r="R1243" s="4"/>
      <c r="S1243" s="4"/>
      <c r="T1243" s="4"/>
      <c r="Y1243" s="137"/>
      <c r="Z1243" s="134"/>
      <c r="AA1243" s="122"/>
      <c r="AB1243" s="134"/>
      <c r="AC1243" s="134"/>
      <c r="AD1243" s="134"/>
      <c r="AE1243" s="4"/>
      <c r="AG1243" s="10"/>
      <c r="AJ1243" s="10"/>
    </row>
    <row r="1244" spans="2:36" ht="39.6" customHeight="1">
      <c r="B1244" s="26"/>
      <c r="C1244" s="185"/>
      <c r="D1244" s="62"/>
      <c r="E1244" s="112"/>
      <c r="F1244" s="111"/>
      <c r="G1244" s="52"/>
      <c r="H1244" s="59"/>
      <c r="I1244" s="234"/>
      <c r="J1244" s="21"/>
      <c r="K1244" s="60"/>
      <c r="O1244" s="4"/>
      <c r="P1244" s="4"/>
      <c r="Q1244" s="4"/>
      <c r="R1244" s="4"/>
      <c r="S1244" s="4"/>
      <c r="T1244" s="4"/>
      <c r="Y1244" s="137"/>
      <c r="Z1244" s="134"/>
      <c r="AA1244" s="122"/>
      <c r="AB1244" s="134"/>
      <c r="AC1244" s="134"/>
      <c r="AD1244" s="134"/>
      <c r="AE1244" s="4"/>
      <c r="AG1244" s="10"/>
      <c r="AJ1244" s="10"/>
    </row>
    <row r="1245" spans="2:36" ht="39.6" customHeight="1">
      <c r="B1245" s="26"/>
      <c r="C1245" s="185"/>
      <c r="D1245" s="62"/>
      <c r="E1245" s="112"/>
      <c r="F1245" s="111"/>
      <c r="G1245" s="52"/>
      <c r="H1245" s="59"/>
      <c r="I1245" s="234"/>
      <c r="J1245" s="21"/>
      <c r="K1245" s="60"/>
      <c r="O1245" s="4"/>
      <c r="P1245" s="4"/>
      <c r="Q1245" s="4"/>
      <c r="R1245" s="4"/>
      <c r="S1245" s="4"/>
      <c r="T1245" s="4"/>
      <c r="Y1245" s="137"/>
      <c r="Z1245" s="134"/>
      <c r="AA1245" s="122"/>
      <c r="AB1245" s="134"/>
      <c r="AC1245" s="134"/>
      <c r="AD1245" s="134"/>
      <c r="AE1245" s="4"/>
      <c r="AG1245" s="10"/>
      <c r="AJ1245" s="10"/>
    </row>
    <row r="1246" spans="2:36" ht="39.6" customHeight="1">
      <c r="B1246" s="26"/>
      <c r="C1246" s="185"/>
      <c r="D1246" s="62"/>
      <c r="E1246" s="112"/>
      <c r="F1246" s="111"/>
      <c r="G1246" s="52"/>
      <c r="H1246" s="59"/>
      <c r="I1246" s="234"/>
      <c r="J1246" s="21"/>
      <c r="K1246" s="60"/>
      <c r="O1246" s="4"/>
      <c r="P1246" s="4"/>
      <c r="Q1246" s="4"/>
      <c r="R1246" s="4"/>
      <c r="S1246" s="4"/>
      <c r="T1246" s="4"/>
      <c r="Y1246" s="137"/>
      <c r="Z1246" s="134"/>
      <c r="AA1246" s="122"/>
      <c r="AB1246" s="134"/>
      <c r="AC1246" s="134"/>
      <c r="AD1246" s="134"/>
      <c r="AE1246" s="4"/>
      <c r="AG1246" s="10"/>
      <c r="AJ1246" s="10"/>
    </row>
    <row r="1247" spans="2:36" ht="39.6" customHeight="1">
      <c r="B1247" s="26"/>
      <c r="C1247" s="185"/>
      <c r="D1247" s="62"/>
      <c r="E1247" s="112"/>
      <c r="F1247" s="111"/>
      <c r="G1247" s="52"/>
      <c r="H1247" s="59"/>
      <c r="I1247" s="234"/>
      <c r="J1247" s="21"/>
      <c r="K1247" s="60"/>
      <c r="O1247" s="4"/>
      <c r="P1247" s="4"/>
      <c r="Q1247" s="4"/>
      <c r="R1247" s="4"/>
      <c r="S1247" s="4"/>
      <c r="T1247" s="4"/>
      <c r="Y1247" s="137"/>
      <c r="Z1247" s="134"/>
      <c r="AA1247" s="122"/>
      <c r="AB1247" s="134"/>
      <c r="AC1247" s="134"/>
      <c r="AD1247" s="134"/>
      <c r="AE1247" s="4"/>
      <c r="AG1247" s="10"/>
      <c r="AJ1247" s="10"/>
    </row>
    <row r="1248" spans="2:36" ht="39.6" customHeight="1">
      <c r="B1248" s="26"/>
      <c r="C1248" s="185"/>
      <c r="D1248" s="62"/>
      <c r="E1248" s="112"/>
      <c r="F1248" s="111"/>
      <c r="G1248" s="52"/>
      <c r="H1248" s="59"/>
      <c r="I1248" s="234"/>
      <c r="J1248" s="21"/>
      <c r="K1248" s="60"/>
      <c r="O1248" s="4"/>
      <c r="P1248" s="4"/>
      <c r="Q1248" s="4"/>
      <c r="R1248" s="4"/>
      <c r="S1248" s="4"/>
      <c r="T1248" s="4"/>
      <c r="Y1248" s="137"/>
      <c r="Z1248" s="134"/>
      <c r="AA1248" s="122"/>
      <c r="AB1248" s="134"/>
      <c r="AC1248" s="134"/>
      <c r="AD1248" s="134"/>
      <c r="AE1248" s="4"/>
      <c r="AG1248" s="10"/>
      <c r="AJ1248" s="10"/>
    </row>
    <row r="1249" spans="2:36" ht="39.6" customHeight="1">
      <c r="B1249" s="26"/>
      <c r="C1249" s="185"/>
      <c r="D1249" s="62"/>
      <c r="E1249" s="112"/>
      <c r="F1249" s="111"/>
      <c r="G1249" s="52"/>
      <c r="H1249" s="59"/>
      <c r="I1249" s="234"/>
      <c r="J1249" s="21"/>
      <c r="K1249" s="60"/>
      <c r="O1249" s="4"/>
      <c r="P1249" s="4"/>
      <c r="Q1249" s="4"/>
      <c r="R1249" s="4"/>
      <c r="S1249" s="4"/>
      <c r="T1249" s="4"/>
      <c r="Y1249" s="137"/>
      <c r="Z1249" s="134"/>
      <c r="AA1249" s="122"/>
      <c r="AB1249" s="134"/>
      <c r="AC1249" s="134"/>
      <c r="AD1249" s="134"/>
      <c r="AE1249" s="4"/>
      <c r="AG1249" s="10"/>
      <c r="AJ1249" s="10"/>
    </row>
    <row r="1250" spans="2:36" ht="39.6" customHeight="1">
      <c r="B1250" s="26"/>
      <c r="C1250" s="185"/>
      <c r="D1250" s="62"/>
      <c r="E1250" s="112"/>
      <c r="F1250" s="111"/>
      <c r="G1250" s="52"/>
      <c r="H1250" s="59"/>
      <c r="I1250" s="234"/>
      <c r="J1250" s="21"/>
      <c r="K1250" s="60"/>
      <c r="O1250" s="4"/>
      <c r="P1250" s="4"/>
      <c r="Q1250" s="4"/>
      <c r="R1250" s="4"/>
      <c r="S1250" s="4"/>
      <c r="T1250" s="4"/>
      <c r="Y1250" s="137"/>
      <c r="Z1250" s="134"/>
      <c r="AA1250" s="122"/>
      <c r="AB1250" s="134"/>
      <c r="AC1250" s="134"/>
      <c r="AD1250" s="134"/>
      <c r="AE1250" s="4"/>
      <c r="AG1250" s="10"/>
      <c r="AJ1250" s="10"/>
    </row>
    <row r="1251" spans="2:36" ht="39.6" customHeight="1">
      <c r="B1251" s="26"/>
      <c r="C1251" s="185"/>
      <c r="D1251" s="62"/>
      <c r="E1251" s="112"/>
      <c r="F1251" s="111"/>
      <c r="G1251" s="52"/>
      <c r="H1251" s="59"/>
      <c r="I1251" s="234"/>
      <c r="J1251" s="21"/>
      <c r="K1251" s="60"/>
      <c r="O1251" s="4"/>
      <c r="P1251" s="4"/>
      <c r="Q1251" s="4"/>
      <c r="R1251" s="4"/>
      <c r="S1251" s="4"/>
      <c r="T1251" s="4"/>
      <c r="Y1251" s="137"/>
      <c r="Z1251" s="134"/>
      <c r="AA1251" s="122"/>
      <c r="AB1251" s="134"/>
      <c r="AC1251" s="134"/>
      <c r="AD1251" s="134"/>
      <c r="AE1251" s="4"/>
      <c r="AG1251" s="10"/>
      <c r="AJ1251" s="10"/>
    </row>
    <row r="1252" spans="2:36" ht="39.6" customHeight="1">
      <c r="B1252" s="26"/>
      <c r="C1252" s="185"/>
      <c r="D1252" s="62"/>
      <c r="E1252" s="112"/>
      <c r="F1252" s="111"/>
      <c r="G1252" s="52"/>
      <c r="H1252" s="59"/>
      <c r="I1252" s="234"/>
      <c r="J1252" s="21"/>
      <c r="K1252" s="60"/>
      <c r="O1252" s="4"/>
      <c r="P1252" s="4"/>
      <c r="Q1252" s="4"/>
      <c r="R1252" s="4"/>
      <c r="S1252" s="4"/>
      <c r="T1252" s="4"/>
      <c r="Y1252" s="137"/>
      <c r="Z1252" s="134"/>
      <c r="AA1252" s="122"/>
      <c r="AB1252" s="134"/>
      <c r="AC1252" s="134"/>
      <c r="AD1252" s="134"/>
      <c r="AE1252" s="4"/>
      <c r="AG1252" s="10"/>
      <c r="AJ1252" s="10"/>
    </row>
    <row r="1253" spans="2:36" ht="39.6" customHeight="1">
      <c r="B1253" s="26"/>
      <c r="C1253" s="185"/>
      <c r="D1253" s="62"/>
      <c r="E1253" s="112"/>
      <c r="F1253" s="111"/>
      <c r="G1253" s="52"/>
      <c r="H1253" s="59"/>
      <c r="I1253" s="234"/>
      <c r="J1253" s="21"/>
      <c r="K1253" s="60"/>
      <c r="O1253" s="4"/>
      <c r="P1253" s="4"/>
      <c r="Q1253" s="4"/>
      <c r="R1253" s="4"/>
      <c r="S1253" s="4"/>
      <c r="T1253" s="4"/>
      <c r="Y1253" s="137"/>
      <c r="Z1253" s="134"/>
      <c r="AA1253" s="122"/>
      <c r="AB1253" s="134"/>
      <c r="AC1253" s="134"/>
      <c r="AD1253" s="134"/>
      <c r="AE1253" s="4"/>
      <c r="AG1253" s="10"/>
      <c r="AJ1253" s="10"/>
    </row>
    <row r="1254" spans="2:36" ht="39.6" customHeight="1">
      <c r="B1254" s="26"/>
      <c r="C1254" s="185"/>
      <c r="D1254" s="62"/>
      <c r="E1254" s="112"/>
      <c r="F1254" s="111"/>
      <c r="G1254" s="52"/>
      <c r="H1254" s="59"/>
      <c r="I1254" s="234"/>
      <c r="J1254" s="21"/>
      <c r="K1254" s="60"/>
      <c r="O1254" s="4"/>
      <c r="P1254" s="4"/>
      <c r="Q1254" s="4"/>
      <c r="R1254" s="4"/>
      <c r="S1254" s="4"/>
      <c r="T1254" s="4"/>
      <c r="Y1254" s="137"/>
      <c r="Z1254" s="134"/>
      <c r="AA1254" s="122"/>
      <c r="AB1254" s="134"/>
      <c r="AC1254" s="134"/>
      <c r="AD1254" s="134"/>
      <c r="AE1254" s="4"/>
      <c r="AG1254" s="10"/>
      <c r="AJ1254" s="10"/>
    </row>
    <row r="1255" spans="2:36" ht="39.6" customHeight="1">
      <c r="B1255" s="26"/>
      <c r="C1255" s="185"/>
      <c r="D1255" s="62"/>
      <c r="E1255" s="112"/>
      <c r="F1255" s="111"/>
      <c r="G1255" s="52"/>
      <c r="H1255" s="59"/>
      <c r="I1255" s="234"/>
      <c r="J1255" s="21"/>
      <c r="K1255" s="60"/>
      <c r="O1255" s="4"/>
      <c r="P1255" s="4"/>
      <c r="Q1255" s="4"/>
      <c r="R1255" s="4"/>
      <c r="S1255" s="4"/>
      <c r="T1255" s="4"/>
      <c r="Y1255" s="137"/>
      <c r="Z1255" s="134"/>
      <c r="AA1255" s="122"/>
      <c r="AB1255" s="134"/>
      <c r="AC1255" s="134"/>
      <c r="AD1255" s="134"/>
      <c r="AE1255" s="4"/>
      <c r="AG1255" s="10"/>
      <c r="AJ1255" s="10"/>
    </row>
    <row r="1256" spans="2:36" ht="39.6" customHeight="1">
      <c r="B1256" s="26"/>
      <c r="C1256" s="185"/>
      <c r="D1256" s="62"/>
      <c r="E1256" s="112"/>
      <c r="F1256" s="111"/>
      <c r="G1256" s="52"/>
      <c r="H1256" s="59"/>
      <c r="I1256" s="234"/>
      <c r="J1256" s="21"/>
      <c r="K1256" s="60"/>
      <c r="O1256" s="4"/>
      <c r="P1256" s="4"/>
      <c r="Q1256" s="4"/>
      <c r="R1256" s="4"/>
      <c r="S1256" s="4"/>
      <c r="T1256" s="4"/>
      <c r="Y1256" s="137"/>
      <c r="Z1256" s="134"/>
      <c r="AA1256" s="122"/>
      <c r="AB1256" s="134"/>
      <c r="AC1256" s="134"/>
      <c r="AD1256" s="134"/>
      <c r="AE1256" s="4"/>
      <c r="AG1256" s="10"/>
      <c r="AJ1256" s="10"/>
    </row>
    <row r="1257" spans="2:36" ht="39.6" customHeight="1">
      <c r="B1257" s="26"/>
      <c r="C1257" s="185"/>
      <c r="D1257" s="62"/>
      <c r="E1257" s="112"/>
      <c r="F1257" s="111"/>
      <c r="G1257" s="52"/>
      <c r="H1257" s="59"/>
      <c r="I1257" s="234"/>
      <c r="J1257" s="21"/>
      <c r="K1257" s="60"/>
      <c r="O1257" s="4"/>
      <c r="P1257" s="4"/>
      <c r="Q1257" s="4"/>
      <c r="R1257" s="4"/>
      <c r="S1257" s="4"/>
      <c r="T1257" s="4"/>
      <c r="Y1257" s="137"/>
      <c r="Z1257" s="134"/>
      <c r="AA1257" s="122"/>
      <c r="AB1257" s="134"/>
      <c r="AC1257" s="134"/>
      <c r="AD1257" s="134"/>
      <c r="AE1257" s="4"/>
      <c r="AG1257" s="10"/>
      <c r="AJ1257" s="10"/>
    </row>
    <row r="1258" spans="2:36" ht="39.6" customHeight="1">
      <c r="B1258" s="26"/>
      <c r="C1258" s="185"/>
      <c r="D1258" s="62"/>
      <c r="E1258" s="112"/>
      <c r="F1258" s="111"/>
      <c r="G1258" s="52"/>
      <c r="H1258" s="59"/>
      <c r="I1258" s="234"/>
      <c r="J1258" s="21"/>
      <c r="K1258" s="60"/>
      <c r="O1258" s="4"/>
      <c r="P1258" s="4"/>
      <c r="Q1258" s="4"/>
      <c r="R1258" s="4"/>
      <c r="S1258" s="4"/>
      <c r="T1258" s="4"/>
      <c r="Y1258" s="137"/>
      <c r="Z1258" s="134"/>
      <c r="AA1258" s="122"/>
      <c r="AB1258" s="134"/>
      <c r="AC1258" s="134"/>
      <c r="AD1258" s="134"/>
      <c r="AE1258" s="4"/>
      <c r="AG1258" s="10"/>
      <c r="AJ1258" s="10"/>
    </row>
    <row r="1259" spans="2:36" ht="39.6" customHeight="1">
      <c r="B1259" s="26"/>
      <c r="C1259" s="185"/>
      <c r="D1259" s="62"/>
      <c r="E1259" s="112"/>
      <c r="F1259" s="111"/>
      <c r="G1259" s="52"/>
      <c r="H1259" s="59"/>
      <c r="I1259" s="234"/>
      <c r="J1259" s="21"/>
      <c r="K1259" s="60"/>
      <c r="O1259" s="4"/>
      <c r="P1259" s="4"/>
      <c r="Q1259" s="4"/>
      <c r="R1259" s="4"/>
      <c r="S1259" s="4"/>
      <c r="T1259" s="4"/>
      <c r="Y1259" s="137"/>
      <c r="Z1259" s="134"/>
      <c r="AA1259" s="122"/>
      <c r="AB1259" s="134"/>
      <c r="AC1259" s="134"/>
      <c r="AD1259" s="134"/>
      <c r="AE1259" s="4"/>
      <c r="AG1259" s="10"/>
      <c r="AJ1259" s="10"/>
    </row>
    <row r="1260" spans="2:36" ht="39.6" customHeight="1">
      <c r="B1260" s="26"/>
      <c r="C1260" s="185"/>
      <c r="D1260" s="62"/>
      <c r="E1260" s="112"/>
      <c r="F1260" s="111"/>
      <c r="G1260" s="52"/>
      <c r="H1260" s="59"/>
      <c r="I1260" s="234"/>
      <c r="J1260" s="21"/>
      <c r="K1260" s="60"/>
      <c r="O1260" s="4"/>
      <c r="P1260" s="4"/>
      <c r="Q1260" s="4"/>
      <c r="R1260" s="4"/>
      <c r="S1260" s="4"/>
      <c r="T1260" s="4"/>
      <c r="Y1260" s="137"/>
      <c r="Z1260" s="134"/>
      <c r="AA1260" s="122"/>
      <c r="AB1260" s="134"/>
      <c r="AC1260" s="134"/>
      <c r="AD1260" s="134"/>
      <c r="AE1260" s="4"/>
      <c r="AG1260" s="10"/>
      <c r="AJ1260" s="10"/>
    </row>
    <row r="1261" spans="2:36" ht="39.6" customHeight="1">
      <c r="B1261" s="26"/>
      <c r="C1261" s="185"/>
      <c r="D1261" s="62"/>
      <c r="E1261" s="112"/>
      <c r="F1261" s="111"/>
      <c r="G1261" s="52"/>
      <c r="H1261" s="59"/>
      <c r="I1261" s="234"/>
      <c r="J1261" s="21"/>
      <c r="K1261" s="60"/>
      <c r="O1261" s="4"/>
      <c r="P1261" s="4"/>
      <c r="Q1261" s="4"/>
      <c r="R1261" s="4"/>
      <c r="S1261" s="4"/>
      <c r="T1261" s="4"/>
      <c r="Y1261" s="137"/>
      <c r="Z1261" s="134"/>
      <c r="AA1261" s="122"/>
      <c r="AB1261" s="134"/>
      <c r="AC1261" s="134"/>
      <c r="AD1261" s="134"/>
      <c r="AE1261" s="4"/>
      <c r="AG1261" s="10"/>
      <c r="AJ1261" s="10"/>
    </row>
    <row r="1262" spans="2:36" ht="39.6" customHeight="1">
      <c r="B1262" s="26"/>
      <c r="C1262" s="185"/>
      <c r="D1262" s="62"/>
      <c r="E1262" s="112"/>
      <c r="F1262" s="111"/>
      <c r="G1262" s="52"/>
      <c r="H1262" s="59"/>
      <c r="I1262" s="234"/>
      <c r="J1262" s="21"/>
      <c r="K1262" s="60"/>
      <c r="O1262" s="4"/>
      <c r="P1262" s="4"/>
      <c r="Q1262" s="4"/>
      <c r="R1262" s="4"/>
      <c r="S1262" s="4"/>
      <c r="T1262" s="4"/>
      <c r="Y1262" s="137"/>
      <c r="Z1262" s="134"/>
      <c r="AA1262" s="122"/>
      <c r="AB1262" s="134"/>
      <c r="AC1262" s="134"/>
      <c r="AD1262" s="134"/>
      <c r="AE1262" s="4"/>
      <c r="AG1262" s="10"/>
      <c r="AJ1262" s="10"/>
    </row>
    <row r="1263" spans="2:36" ht="39.6" customHeight="1">
      <c r="B1263" s="26"/>
      <c r="C1263" s="185"/>
      <c r="D1263" s="62"/>
      <c r="E1263" s="112"/>
      <c r="F1263" s="111"/>
      <c r="G1263" s="52"/>
      <c r="H1263" s="59"/>
      <c r="I1263" s="234"/>
      <c r="J1263" s="21"/>
      <c r="K1263" s="60"/>
      <c r="O1263" s="4"/>
      <c r="P1263" s="4"/>
      <c r="Q1263" s="4"/>
      <c r="R1263" s="4"/>
      <c r="S1263" s="4"/>
      <c r="T1263" s="4"/>
      <c r="Y1263" s="137"/>
      <c r="Z1263" s="134"/>
      <c r="AA1263" s="122"/>
      <c r="AB1263" s="134"/>
      <c r="AC1263" s="134"/>
      <c r="AD1263" s="134"/>
      <c r="AE1263" s="4"/>
      <c r="AG1263" s="10"/>
      <c r="AJ1263" s="10"/>
    </row>
    <row r="1264" spans="2:36" ht="39.6" customHeight="1">
      <c r="B1264" s="26"/>
      <c r="C1264" s="185"/>
      <c r="D1264" s="62"/>
      <c r="E1264" s="112"/>
      <c r="F1264" s="111"/>
      <c r="G1264" s="52"/>
      <c r="H1264" s="59"/>
      <c r="I1264" s="234"/>
      <c r="J1264" s="21"/>
      <c r="K1264" s="60"/>
      <c r="O1264" s="4"/>
      <c r="P1264" s="4"/>
      <c r="Q1264" s="4"/>
      <c r="R1264" s="4"/>
      <c r="S1264" s="4"/>
      <c r="T1264" s="4"/>
      <c r="Y1264" s="137"/>
      <c r="Z1264" s="134"/>
      <c r="AA1264" s="122"/>
      <c r="AB1264" s="134"/>
      <c r="AC1264" s="134"/>
      <c r="AD1264" s="134"/>
      <c r="AE1264" s="4"/>
      <c r="AG1264" s="10"/>
      <c r="AJ1264" s="10"/>
    </row>
    <row r="1265" spans="2:36" ht="39.6" customHeight="1">
      <c r="B1265" s="26"/>
      <c r="C1265" s="185"/>
      <c r="D1265" s="62"/>
      <c r="E1265" s="112"/>
      <c r="F1265" s="111"/>
      <c r="G1265" s="52"/>
      <c r="H1265" s="59"/>
      <c r="I1265" s="234"/>
      <c r="J1265" s="21"/>
      <c r="K1265" s="60"/>
      <c r="O1265" s="4"/>
      <c r="P1265" s="4"/>
      <c r="Q1265" s="4"/>
      <c r="R1265" s="4"/>
      <c r="S1265" s="4"/>
      <c r="T1265" s="4"/>
      <c r="Y1265" s="137"/>
      <c r="Z1265" s="134"/>
      <c r="AA1265" s="122"/>
      <c r="AB1265" s="134"/>
      <c r="AC1265" s="134"/>
      <c r="AD1265" s="134"/>
      <c r="AE1265" s="4"/>
      <c r="AG1265" s="10"/>
      <c r="AJ1265" s="10"/>
    </row>
    <row r="1266" spans="2:36" ht="39.6" customHeight="1">
      <c r="B1266" s="26"/>
      <c r="C1266" s="185"/>
      <c r="D1266" s="62"/>
      <c r="E1266" s="112"/>
      <c r="F1266" s="111"/>
      <c r="G1266" s="52"/>
      <c r="H1266" s="59"/>
      <c r="I1266" s="234"/>
      <c r="J1266" s="21"/>
      <c r="K1266" s="60"/>
      <c r="O1266" s="4"/>
      <c r="P1266" s="4"/>
      <c r="Q1266" s="4"/>
      <c r="R1266" s="4"/>
      <c r="S1266" s="4"/>
      <c r="T1266" s="4"/>
      <c r="Y1266" s="137"/>
      <c r="Z1266" s="134"/>
      <c r="AA1266" s="122"/>
      <c r="AB1266" s="134"/>
      <c r="AC1266" s="134"/>
      <c r="AD1266" s="134"/>
      <c r="AE1266" s="4"/>
      <c r="AG1266" s="10"/>
      <c r="AJ1266" s="10"/>
    </row>
    <row r="1267" spans="2:36" ht="39.6" customHeight="1">
      <c r="B1267" s="26"/>
      <c r="C1267" s="185"/>
      <c r="D1267" s="62"/>
      <c r="E1267" s="112"/>
      <c r="F1267" s="111"/>
      <c r="G1267" s="52"/>
      <c r="H1267" s="59"/>
      <c r="I1267" s="234"/>
      <c r="J1267" s="21"/>
      <c r="K1267" s="60"/>
      <c r="O1267" s="4"/>
      <c r="P1267" s="4"/>
      <c r="Q1267" s="4"/>
      <c r="R1267" s="4"/>
      <c r="S1267" s="4"/>
      <c r="T1267" s="4"/>
      <c r="Y1267" s="137"/>
      <c r="Z1267" s="134"/>
      <c r="AA1267" s="122"/>
      <c r="AB1267" s="134"/>
      <c r="AC1267" s="134"/>
      <c r="AD1267" s="134"/>
      <c r="AE1267" s="4"/>
      <c r="AG1267" s="10"/>
      <c r="AJ1267" s="10"/>
    </row>
    <row r="1268" spans="2:36" ht="39.6" customHeight="1">
      <c r="B1268" s="26"/>
      <c r="C1268" s="185"/>
      <c r="D1268" s="62"/>
      <c r="E1268" s="112"/>
      <c r="F1268" s="111"/>
      <c r="G1268" s="52"/>
      <c r="H1268" s="59"/>
      <c r="I1268" s="234"/>
      <c r="J1268" s="21"/>
      <c r="K1268" s="60"/>
      <c r="O1268" s="4"/>
      <c r="P1268" s="4"/>
      <c r="Q1268" s="4"/>
      <c r="R1268" s="4"/>
      <c r="S1268" s="4"/>
      <c r="T1268" s="4"/>
      <c r="Y1268" s="137"/>
      <c r="Z1268" s="134"/>
      <c r="AA1268" s="122"/>
      <c r="AB1268" s="134"/>
      <c r="AC1268" s="134"/>
      <c r="AD1268" s="134"/>
      <c r="AE1268" s="4"/>
      <c r="AG1268" s="10"/>
      <c r="AJ1268" s="10"/>
    </row>
    <row r="1269" spans="2:36" ht="39.6" customHeight="1">
      <c r="B1269" s="26"/>
      <c r="C1269" s="185"/>
      <c r="D1269" s="62"/>
      <c r="E1269" s="112"/>
      <c r="F1269" s="111"/>
      <c r="G1269" s="52"/>
      <c r="H1269" s="59"/>
      <c r="I1269" s="234"/>
      <c r="J1269" s="21"/>
      <c r="K1269" s="60"/>
      <c r="O1269" s="4"/>
      <c r="P1269" s="4"/>
      <c r="Q1269" s="4"/>
      <c r="R1269" s="4"/>
      <c r="S1269" s="4"/>
      <c r="T1269" s="4"/>
      <c r="Y1269" s="137"/>
      <c r="Z1269" s="134"/>
      <c r="AA1269" s="122"/>
      <c r="AB1269" s="134"/>
      <c r="AC1269" s="134"/>
      <c r="AD1269" s="134"/>
      <c r="AE1269" s="4"/>
      <c r="AG1269" s="10"/>
      <c r="AJ1269" s="10"/>
    </row>
    <row r="1270" spans="2:36" ht="39.6" customHeight="1">
      <c r="B1270" s="26"/>
      <c r="C1270" s="185"/>
      <c r="D1270" s="62"/>
      <c r="E1270" s="112"/>
      <c r="F1270" s="111"/>
      <c r="G1270" s="52"/>
      <c r="H1270" s="59"/>
      <c r="I1270" s="234"/>
      <c r="J1270" s="21"/>
      <c r="K1270" s="60"/>
      <c r="O1270" s="4"/>
      <c r="P1270" s="4"/>
      <c r="Q1270" s="4"/>
      <c r="R1270" s="4"/>
      <c r="S1270" s="4"/>
      <c r="T1270" s="4"/>
      <c r="Y1270" s="137"/>
      <c r="Z1270" s="134"/>
      <c r="AA1270" s="122"/>
      <c r="AB1270" s="134"/>
      <c r="AC1270" s="134"/>
      <c r="AD1270" s="134"/>
      <c r="AE1270" s="4"/>
      <c r="AG1270" s="10"/>
      <c r="AJ1270" s="10"/>
    </row>
    <row r="1271" spans="2:36" ht="39.6" customHeight="1">
      <c r="B1271" s="26"/>
      <c r="C1271" s="185"/>
      <c r="D1271" s="62"/>
      <c r="E1271" s="112"/>
      <c r="F1271" s="111"/>
      <c r="G1271" s="52"/>
      <c r="H1271" s="59"/>
      <c r="I1271" s="234"/>
      <c r="J1271" s="21"/>
      <c r="K1271" s="60"/>
      <c r="O1271" s="4"/>
      <c r="P1271" s="4"/>
      <c r="Q1271" s="4"/>
      <c r="R1271" s="4"/>
      <c r="S1271" s="4"/>
      <c r="T1271" s="4"/>
      <c r="Y1271" s="137"/>
      <c r="Z1271" s="134"/>
      <c r="AA1271" s="122"/>
      <c r="AB1271" s="134"/>
      <c r="AC1271" s="134"/>
      <c r="AD1271" s="134"/>
      <c r="AE1271" s="4"/>
      <c r="AG1271" s="10"/>
      <c r="AJ1271" s="10"/>
    </row>
    <row r="1272" spans="2:36" ht="39.6" customHeight="1">
      <c r="B1272" s="26"/>
      <c r="C1272" s="185"/>
      <c r="D1272" s="62"/>
      <c r="E1272" s="112"/>
      <c r="F1272" s="111"/>
      <c r="G1272" s="52"/>
      <c r="H1272" s="59"/>
      <c r="I1272" s="234"/>
      <c r="J1272" s="21"/>
      <c r="K1272" s="60"/>
      <c r="O1272" s="4"/>
      <c r="P1272" s="4"/>
      <c r="Q1272" s="4"/>
      <c r="R1272" s="4"/>
      <c r="S1272" s="4"/>
      <c r="T1272" s="4"/>
      <c r="Y1272" s="137"/>
      <c r="Z1272" s="134"/>
      <c r="AA1272" s="122"/>
      <c r="AB1272" s="134"/>
      <c r="AC1272" s="134"/>
      <c r="AD1272" s="134"/>
      <c r="AE1272" s="4"/>
      <c r="AG1272" s="10"/>
      <c r="AJ1272" s="10"/>
    </row>
    <row r="1273" spans="2:36" ht="39.6" customHeight="1">
      <c r="B1273" s="26"/>
      <c r="C1273" s="185"/>
      <c r="D1273" s="62"/>
      <c r="E1273" s="112"/>
      <c r="F1273" s="111"/>
      <c r="G1273" s="52"/>
      <c r="H1273" s="59"/>
      <c r="I1273" s="234"/>
      <c r="J1273" s="21"/>
      <c r="K1273" s="60"/>
      <c r="O1273" s="4"/>
      <c r="P1273" s="4"/>
      <c r="Q1273" s="4"/>
      <c r="R1273" s="4"/>
      <c r="S1273" s="4"/>
      <c r="T1273" s="4"/>
      <c r="Y1273" s="137"/>
      <c r="Z1273" s="134"/>
      <c r="AA1273" s="122"/>
      <c r="AB1273" s="134"/>
      <c r="AC1273" s="134"/>
      <c r="AD1273" s="134"/>
      <c r="AE1273" s="4"/>
      <c r="AG1273" s="10"/>
      <c r="AJ1273" s="10"/>
    </row>
    <row r="1274" spans="2:36" ht="39.6" customHeight="1">
      <c r="B1274" s="26"/>
      <c r="C1274" s="185"/>
      <c r="D1274" s="62"/>
      <c r="E1274" s="112"/>
      <c r="F1274" s="111"/>
      <c r="G1274" s="52"/>
      <c r="H1274" s="59"/>
      <c r="I1274" s="234"/>
      <c r="J1274" s="21"/>
      <c r="K1274" s="60"/>
      <c r="O1274" s="4"/>
      <c r="P1274" s="4"/>
      <c r="Q1274" s="4"/>
      <c r="R1274" s="4"/>
      <c r="S1274" s="4"/>
      <c r="T1274" s="4"/>
      <c r="Y1274" s="137"/>
      <c r="Z1274" s="134"/>
      <c r="AA1274" s="122"/>
      <c r="AB1274" s="134"/>
      <c r="AC1274" s="134"/>
      <c r="AD1274" s="134"/>
      <c r="AE1274" s="4"/>
      <c r="AG1274" s="10"/>
      <c r="AJ1274" s="10"/>
    </row>
    <row r="1275" spans="2:36" ht="39.6" customHeight="1">
      <c r="B1275" s="26"/>
      <c r="C1275" s="185"/>
      <c r="D1275" s="62"/>
      <c r="E1275" s="112"/>
      <c r="F1275" s="111"/>
      <c r="G1275" s="52"/>
      <c r="H1275" s="59"/>
      <c r="I1275" s="234"/>
      <c r="J1275" s="21"/>
      <c r="K1275" s="60"/>
      <c r="O1275" s="4"/>
      <c r="P1275" s="4"/>
      <c r="Q1275" s="4"/>
      <c r="R1275" s="4"/>
      <c r="S1275" s="4"/>
      <c r="T1275" s="4"/>
      <c r="Y1275" s="137"/>
      <c r="Z1275" s="134"/>
      <c r="AA1275" s="122"/>
      <c r="AB1275" s="134"/>
      <c r="AC1275" s="134"/>
      <c r="AD1275" s="134"/>
      <c r="AE1275" s="4"/>
      <c r="AG1275" s="10"/>
      <c r="AJ1275" s="10"/>
    </row>
    <row r="1276" spans="2:36" ht="39.6" customHeight="1">
      <c r="B1276" s="26"/>
      <c r="C1276" s="185"/>
      <c r="D1276" s="62"/>
      <c r="E1276" s="112"/>
      <c r="F1276" s="111"/>
      <c r="G1276" s="52"/>
      <c r="H1276" s="59"/>
      <c r="I1276" s="234"/>
      <c r="J1276" s="21"/>
      <c r="K1276" s="60"/>
      <c r="O1276" s="4"/>
      <c r="P1276" s="4"/>
      <c r="Q1276" s="4"/>
      <c r="R1276" s="4"/>
      <c r="S1276" s="4"/>
      <c r="T1276" s="4"/>
      <c r="Y1276" s="137"/>
      <c r="Z1276" s="134"/>
      <c r="AA1276" s="122"/>
      <c r="AB1276" s="134"/>
      <c r="AC1276" s="134"/>
      <c r="AD1276" s="134"/>
      <c r="AE1276" s="4"/>
      <c r="AG1276" s="10"/>
      <c r="AJ1276" s="10"/>
    </row>
    <row r="1277" spans="2:36" ht="39.6" customHeight="1">
      <c r="B1277" s="26"/>
      <c r="C1277" s="185"/>
      <c r="D1277" s="62"/>
      <c r="E1277" s="112"/>
      <c r="F1277" s="111"/>
      <c r="G1277" s="52"/>
      <c r="H1277" s="59"/>
      <c r="I1277" s="234"/>
      <c r="J1277" s="21"/>
      <c r="K1277" s="60"/>
      <c r="O1277" s="4"/>
      <c r="P1277" s="4"/>
      <c r="Q1277" s="4"/>
      <c r="R1277" s="4"/>
      <c r="S1277" s="4"/>
      <c r="T1277" s="4"/>
      <c r="Y1277" s="137"/>
      <c r="Z1277" s="134"/>
      <c r="AA1277" s="122"/>
      <c r="AB1277" s="134"/>
      <c r="AC1277" s="134"/>
      <c r="AD1277" s="134"/>
      <c r="AE1277" s="4"/>
      <c r="AG1277" s="10"/>
      <c r="AJ1277" s="10"/>
    </row>
    <row r="1278" spans="2:36" ht="39.6" customHeight="1">
      <c r="B1278" s="26"/>
      <c r="C1278" s="185"/>
      <c r="D1278" s="62"/>
      <c r="E1278" s="112"/>
      <c r="F1278" s="111"/>
      <c r="G1278" s="52"/>
      <c r="H1278" s="59"/>
      <c r="I1278" s="234"/>
      <c r="J1278" s="21"/>
      <c r="K1278" s="60"/>
      <c r="O1278" s="4"/>
      <c r="P1278" s="4"/>
      <c r="Q1278" s="4"/>
      <c r="R1278" s="4"/>
      <c r="S1278" s="4"/>
      <c r="T1278" s="4"/>
      <c r="Y1278" s="137"/>
      <c r="Z1278" s="134"/>
      <c r="AA1278" s="122"/>
      <c r="AB1278" s="134"/>
      <c r="AC1278" s="134"/>
      <c r="AD1278" s="134"/>
      <c r="AE1278" s="4"/>
      <c r="AG1278" s="10"/>
      <c r="AJ1278" s="10"/>
    </row>
    <row r="1279" spans="2:36" ht="39.6" customHeight="1">
      <c r="B1279" s="26"/>
      <c r="C1279" s="185"/>
      <c r="D1279" s="62"/>
      <c r="E1279" s="112"/>
      <c r="F1279" s="111"/>
      <c r="G1279" s="52"/>
      <c r="H1279" s="59"/>
      <c r="I1279" s="234"/>
      <c r="J1279" s="21"/>
      <c r="K1279" s="60"/>
      <c r="O1279" s="4"/>
      <c r="P1279" s="4"/>
      <c r="Q1279" s="4"/>
      <c r="R1279" s="4"/>
      <c r="S1279" s="4"/>
      <c r="T1279" s="4"/>
      <c r="Y1279" s="137"/>
      <c r="Z1279" s="134"/>
      <c r="AA1279" s="122"/>
      <c r="AB1279" s="134"/>
      <c r="AC1279" s="134"/>
      <c r="AD1279" s="134"/>
      <c r="AE1279" s="4"/>
      <c r="AG1279" s="10"/>
      <c r="AJ1279" s="10"/>
    </row>
    <row r="1280" spans="2:36" ht="39.6" customHeight="1">
      <c r="B1280" s="26"/>
      <c r="C1280" s="185"/>
      <c r="D1280" s="62"/>
      <c r="E1280" s="112"/>
      <c r="F1280" s="111"/>
      <c r="G1280" s="52"/>
      <c r="H1280" s="59"/>
      <c r="I1280" s="234"/>
      <c r="J1280" s="21"/>
      <c r="K1280" s="60"/>
      <c r="O1280" s="4"/>
      <c r="P1280" s="4"/>
      <c r="Q1280" s="4"/>
      <c r="R1280" s="4"/>
      <c r="S1280" s="4"/>
      <c r="T1280" s="4"/>
      <c r="Y1280" s="137"/>
      <c r="Z1280" s="134"/>
      <c r="AA1280" s="122"/>
      <c r="AB1280" s="134"/>
      <c r="AC1280" s="134"/>
      <c r="AD1280" s="134"/>
      <c r="AE1280" s="4"/>
      <c r="AG1280" s="10"/>
      <c r="AJ1280" s="10"/>
    </row>
    <row r="1281" spans="2:36" ht="39.6" customHeight="1">
      <c r="B1281" s="26"/>
      <c r="C1281" s="185"/>
      <c r="D1281" s="62"/>
      <c r="E1281" s="112"/>
      <c r="F1281" s="111"/>
      <c r="G1281" s="52"/>
      <c r="H1281" s="59"/>
      <c r="I1281" s="234"/>
      <c r="J1281" s="21"/>
      <c r="K1281" s="60"/>
      <c r="O1281" s="4"/>
      <c r="P1281" s="4"/>
      <c r="Q1281" s="4"/>
      <c r="R1281" s="4"/>
      <c r="S1281" s="4"/>
      <c r="T1281" s="4"/>
      <c r="Y1281" s="137"/>
      <c r="Z1281" s="134"/>
      <c r="AA1281" s="122"/>
      <c r="AB1281" s="134"/>
      <c r="AC1281" s="134"/>
      <c r="AD1281" s="134"/>
      <c r="AE1281" s="4"/>
      <c r="AG1281" s="10"/>
      <c r="AJ1281" s="10"/>
    </row>
    <row r="1282" spans="2:36" ht="39.6" customHeight="1">
      <c r="B1282" s="26"/>
      <c r="C1282" s="185"/>
      <c r="D1282" s="62"/>
      <c r="E1282" s="112"/>
      <c r="F1282" s="111"/>
      <c r="G1282" s="52"/>
      <c r="H1282" s="59"/>
      <c r="I1282" s="234"/>
      <c r="J1282" s="21"/>
      <c r="K1282" s="60"/>
      <c r="O1282" s="4"/>
      <c r="P1282" s="4"/>
      <c r="Q1282" s="4"/>
      <c r="R1282" s="4"/>
      <c r="S1282" s="4"/>
      <c r="T1282" s="4"/>
      <c r="Y1282" s="137"/>
      <c r="Z1282" s="134"/>
      <c r="AA1282" s="122"/>
      <c r="AB1282" s="134"/>
      <c r="AC1282" s="134"/>
      <c r="AD1282" s="134"/>
      <c r="AE1282" s="4"/>
      <c r="AG1282" s="10"/>
      <c r="AJ1282" s="10"/>
    </row>
    <row r="1283" spans="2:36" ht="39.6" customHeight="1">
      <c r="B1283" s="26"/>
      <c r="C1283" s="185"/>
      <c r="D1283" s="62"/>
      <c r="E1283" s="112"/>
      <c r="F1283" s="111"/>
      <c r="G1283" s="52"/>
      <c r="H1283" s="59"/>
      <c r="I1283" s="234"/>
      <c r="J1283" s="21"/>
      <c r="K1283" s="60"/>
      <c r="O1283" s="4"/>
      <c r="P1283" s="4"/>
      <c r="Q1283" s="4"/>
      <c r="R1283" s="4"/>
      <c r="S1283" s="4"/>
      <c r="T1283" s="4"/>
      <c r="Y1283" s="137"/>
      <c r="Z1283" s="134"/>
      <c r="AA1283" s="122"/>
      <c r="AB1283" s="134"/>
      <c r="AC1283" s="134"/>
      <c r="AD1283" s="134"/>
      <c r="AE1283" s="4"/>
      <c r="AG1283" s="10"/>
      <c r="AJ1283" s="10"/>
    </row>
    <row r="1284" spans="2:36" ht="39.6" customHeight="1">
      <c r="B1284" s="26"/>
      <c r="C1284" s="185"/>
      <c r="D1284" s="62"/>
      <c r="E1284" s="112"/>
      <c r="F1284" s="111"/>
      <c r="G1284" s="52"/>
      <c r="H1284" s="59"/>
      <c r="I1284" s="234"/>
      <c r="J1284" s="21"/>
      <c r="K1284" s="60"/>
      <c r="O1284" s="4"/>
      <c r="P1284" s="4"/>
      <c r="Q1284" s="4"/>
      <c r="R1284" s="4"/>
      <c r="S1284" s="4"/>
      <c r="T1284" s="4"/>
      <c r="Y1284" s="137"/>
      <c r="Z1284" s="134"/>
      <c r="AA1284" s="122"/>
      <c r="AB1284" s="134"/>
      <c r="AC1284" s="134"/>
      <c r="AD1284" s="134"/>
      <c r="AE1284" s="4"/>
      <c r="AG1284" s="10"/>
      <c r="AJ1284" s="10"/>
    </row>
    <row r="1285" spans="2:36" ht="39.6" customHeight="1">
      <c r="B1285" s="26"/>
      <c r="C1285" s="185"/>
      <c r="D1285" s="62"/>
      <c r="E1285" s="112"/>
      <c r="F1285" s="111"/>
      <c r="G1285" s="52"/>
      <c r="H1285" s="59"/>
      <c r="I1285" s="234"/>
      <c r="J1285" s="21"/>
      <c r="K1285" s="60"/>
      <c r="O1285" s="4"/>
      <c r="P1285" s="4"/>
      <c r="Q1285" s="4"/>
      <c r="R1285" s="4"/>
      <c r="S1285" s="4"/>
      <c r="T1285" s="4"/>
      <c r="Y1285" s="137"/>
      <c r="Z1285" s="134"/>
      <c r="AA1285" s="122"/>
      <c r="AB1285" s="134"/>
      <c r="AC1285" s="134"/>
      <c r="AD1285" s="134"/>
      <c r="AE1285" s="4"/>
      <c r="AG1285" s="10"/>
      <c r="AJ1285" s="10"/>
    </row>
    <row r="1286" spans="2:36" ht="39.6" customHeight="1">
      <c r="B1286" s="26"/>
      <c r="C1286" s="185"/>
      <c r="D1286" s="62"/>
      <c r="E1286" s="112"/>
      <c r="F1286" s="111"/>
      <c r="G1286" s="52"/>
      <c r="H1286" s="59"/>
      <c r="I1286" s="234"/>
      <c r="J1286" s="21"/>
      <c r="K1286" s="60"/>
      <c r="O1286" s="4"/>
      <c r="P1286" s="4"/>
      <c r="Q1286" s="4"/>
      <c r="R1286" s="4"/>
      <c r="S1286" s="4"/>
      <c r="T1286" s="4"/>
      <c r="Y1286" s="137"/>
      <c r="Z1286" s="134"/>
      <c r="AA1286" s="122"/>
      <c r="AB1286" s="134"/>
      <c r="AC1286" s="134"/>
      <c r="AD1286" s="134"/>
      <c r="AE1286" s="4"/>
      <c r="AG1286" s="10"/>
      <c r="AJ1286" s="10"/>
    </row>
    <row r="1287" spans="2:36" ht="39.6" customHeight="1">
      <c r="B1287" s="26"/>
      <c r="C1287" s="185"/>
      <c r="D1287" s="62"/>
      <c r="E1287" s="112"/>
      <c r="F1287" s="111"/>
      <c r="G1287" s="52"/>
      <c r="H1287" s="59"/>
      <c r="I1287" s="234"/>
      <c r="J1287" s="21"/>
      <c r="K1287" s="60"/>
      <c r="O1287" s="4"/>
      <c r="P1287" s="4"/>
      <c r="Q1287" s="4"/>
      <c r="R1287" s="4"/>
      <c r="S1287" s="4"/>
      <c r="T1287" s="4"/>
      <c r="Y1287" s="137"/>
      <c r="Z1287" s="134"/>
      <c r="AA1287" s="122"/>
      <c r="AB1287" s="134"/>
      <c r="AC1287" s="134"/>
      <c r="AD1287" s="134"/>
      <c r="AE1287" s="4"/>
      <c r="AG1287" s="10"/>
      <c r="AJ1287" s="10"/>
    </row>
    <row r="1288" spans="2:36" ht="39.6" customHeight="1">
      <c r="B1288" s="26"/>
      <c r="C1288" s="185"/>
      <c r="D1288" s="62"/>
      <c r="E1288" s="112"/>
      <c r="F1288" s="111"/>
      <c r="G1288" s="52"/>
      <c r="H1288" s="59"/>
      <c r="I1288" s="234"/>
      <c r="J1288" s="21"/>
      <c r="K1288" s="60"/>
      <c r="O1288" s="4"/>
      <c r="P1288" s="4"/>
      <c r="Q1288" s="4"/>
      <c r="R1288" s="4"/>
      <c r="S1288" s="4"/>
      <c r="T1288" s="4"/>
      <c r="Y1288" s="137"/>
      <c r="Z1288" s="134"/>
      <c r="AA1288" s="122"/>
      <c r="AB1288" s="134"/>
      <c r="AC1288" s="134"/>
      <c r="AD1288" s="134"/>
      <c r="AE1288" s="4"/>
      <c r="AG1288" s="10"/>
      <c r="AJ1288" s="10"/>
    </row>
    <row r="1289" spans="2:36" ht="39.6" customHeight="1">
      <c r="B1289" s="26"/>
      <c r="C1289" s="185"/>
      <c r="D1289" s="62"/>
      <c r="E1289" s="112"/>
      <c r="F1289" s="111"/>
      <c r="G1289" s="52"/>
      <c r="H1289" s="59"/>
      <c r="I1289" s="234"/>
      <c r="J1289" s="21"/>
      <c r="K1289" s="60"/>
      <c r="O1289" s="4"/>
      <c r="P1289" s="4"/>
      <c r="Q1289" s="4"/>
      <c r="R1289" s="4"/>
      <c r="S1289" s="4"/>
      <c r="T1289" s="4"/>
      <c r="Y1289" s="137"/>
      <c r="Z1289" s="134"/>
      <c r="AA1289" s="122"/>
      <c r="AB1289" s="134"/>
      <c r="AC1289" s="134"/>
      <c r="AD1289" s="134"/>
      <c r="AE1289" s="4"/>
      <c r="AG1289" s="10"/>
      <c r="AJ1289" s="10"/>
    </row>
    <row r="1290" spans="2:36" ht="39.6" customHeight="1">
      <c r="B1290" s="26"/>
      <c r="C1290" s="185"/>
      <c r="D1290" s="62"/>
      <c r="E1290" s="112"/>
      <c r="F1290" s="111"/>
      <c r="G1290" s="52"/>
      <c r="H1290" s="59"/>
      <c r="I1290" s="234"/>
      <c r="J1290" s="21"/>
      <c r="K1290" s="60"/>
      <c r="O1290" s="4"/>
      <c r="P1290" s="4"/>
      <c r="Q1290" s="4"/>
      <c r="R1290" s="4"/>
      <c r="S1290" s="4"/>
      <c r="T1290" s="4"/>
      <c r="Y1290" s="137"/>
      <c r="Z1290" s="134"/>
      <c r="AA1290" s="122"/>
      <c r="AB1290" s="134"/>
      <c r="AC1290" s="134"/>
      <c r="AD1290" s="134"/>
      <c r="AE1290" s="4"/>
      <c r="AG1290" s="10"/>
      <c r="AJ1290" s="10"/>
    </row>
    <row r="1291" spans="2:36" ht="39.6" customHeight="1">
      <c r="B1291" s="26"/>
      <c r="C1291" s="185"/>
      <c r="D1291" s="62"/>
      <c r="E1291" s="112"/>
      <c r="F1291" s="111"/>
      <c r="G1291" s="52"/>
      <c r="H1291" s="59"/>
      <c r="I1291" s="234"/>
      <c r="J1291" s="21"/>
      <c r="K1291" s="60"/>
      <c r="O1291" s="4"/>
      <c r="P1291" s="4"/>
      <c r="Q1291" s="4"/>
      <c r="R1291" s="4"/>
      <c r="S1291" s="4"/>
      <c r="T1291" s="4"/>
      <c r="Y1291" s="137"/>
      <c r="Z1291" s="134"/>
      <c r="AA1291" s="122"/>
      <c r="AB1291" s="134"/>
      <c r="AC1291" s="134"/>
      <c r="AD1291" s="134"/>
      <c r="AE1291" s="4"/>
      <c r="AG1291" s="10"/>
      <c r="AJ1291" s="10"/>
    </row>
    <row r="1292" spans="2:36" ht="39.6" customHeight="1">
      <c r="B1292" s="26"/>
      <c r="C1292" s="185"/>
      <c r="D1292" s="62"/>
      <c r="E1292" s="112"/>
      <c r="F1292" s="111"/>
      <c r="G1292" s="52"/>
      <c r="H1292" s="59"/>
      <c r="I1292" s="234"/>
      <c r="J1292" s="21"/>
      <c r="K1292" s="60"/>
      <c r="O1292" s="4"/>
      <c r="P1292" s="4"/>
      <c r="Q1292" s="4"/>
      <c r="R1292" s="4"/>
      <c r="S1292" s="4"/>
      <c r="T1292" s="4"/>
      <c r="Y1292" s="137"/>
      <c r="Z1292" s="134"/>
      <c r="AA1292" s="122"/>
      <c r="AB1292" s="134"/>
      <c r="AC1292" s="134"/>
      <c r="AD1292" s="134"/>
      <c r="AE1292" s="4"/>
      <c r="AG1292" s="10"/>
      <c r="AJ1292" s="10"/>
    </row>
    <row r="1293" spans="2:36" ht="39.6" customHeight="1">
      <c r="B1293" s="26"/>
      <c r="C1293" s="185"/>
      <c r="D1293" s="62"/>
      <c r="E1293" s="112"/>
      <c r="F1293" s="111"/>
      <c r="G1293" s="52"/>
      <c r="H1293" s="59"/>
      <c r="I1293" s="234"/>
      <c r="J1293" s="21"/>
      <c r="K1293" s="60"/>
      <c r="O1293" s="4"/>
      <c r="P1293" s="4"/>
      <c r="Q1293" s="4"/>
      <c r="R1293" s="4"/>
      <c r="S1293" s="4"/>
      <c r="T1293" s="4"/>
      <c r="Y1293" s="137"/>
      <c r="Z1293" s="134"/>
      <c r="AA1293" s="122"/>
      <c r="AB1293" s="134"/>
      <c r="AC1293" s="134"/>
      <c r="AD1293" s="134"/>
      <c r="AE1293" s="4"/>
      <c r="AG1293" s="10"/>
      <c r="AJ1293" s="10"/>
    </row>
    <row r="1294" spans="2:36" ht="39.6" customHeight="1">
      <c r="B1294" s="26"/>
      <c r="C1294" s="185"/>
      <c r="D1294" s="62"/>
      <c r="E1294" s="112"/>
      <c r="F1294" s="111"/>
      <c r="G1294" s="52"/>
      <c r="H1294" s="59"/>
      <c r="I1294" s="234"/>
      <c r="J1294" s="21"/>
      <c r="K1294" s="60"/>
      <c r="O1294" s="4"/>
      <c r="P1294" s="4"/>
      <c r="Q1294" s="4"/>
      <c r="R1294" s="4"/>
      <c r="S1294" s="4"/>
      <c r="T1294" s="4"/>
      <c r="Y1294" s="137"/>
      <c r="Z1294" s="134"/>
      <c r="AA1294" s="122"/>
      <c r="AB1294" s="134"/>
      <c r="AC1294" s="134"/>
      <c r="AD1294" s="134"/>
      <c r="AE1294" s="4"/>
      <c r="AG1294" s="10"/>
      <c r="AJ1294" s="10"/>
    </row>
    <row r="1295" spans="2:36" ht="39.6" customHeight="1">
      <c r="B1295" s="26"/>
      <c r="C1295" s="185"/>
      <c r="D1295" s="62"/>
      <c r="E1295" s="112"/>
      <c r="F1295" s="111"/>
      <c r="G1295" s="52"/>
      <c r="H1295" s="59"/>
      <c r="I1295" s="234"/>
      <c r="J1295" s="21"/>
      <c r="K1295" s="60"/>
      <c r="O1295" s="4"/>
      <c r="P1295" s="4"/>
      <c r="Q1295" s="4"/>
      <c r="R1295" s="4"/>
      <c r="S1295" s="4"/>
      <c r="T1295" s="4"/>
      <c r="Y1295" s="137"/>
      <c r="Z1295" s="134"/>
      <c r="AA1295" s="122"/>
      <c r="AB1295" s="134"/>
      <c r="AC1295" s="134"/>
      <c r="AD1295" s="134"/>
      <c r="AE1295" s="4"/>
      <c r="AG1295" s="10"/>
      <c r="AJ1295" s="10"/>
    </row>
    <row r="1296" spans="2:36" ht="39.6" customHeight="1">
      <c r="B1296" s="26"/>
      <c r="C1296" s="185"/>
      <c r="D1296" s="62"/>
      <c r="E1296" s="112"/>
      <c r="F1296" s="111"/>
      <c r="G1296" s="52"/>
      <c r="H1296" s="59"/>
      <c r="I1296" s="234"/>
      <c r="J1296" s="21"/>
      <c r="K1296" s="60"/>
      <c r="O1296" s="4"/>
      <c r="P1296" s="4"/>
      <c r="Q1296" s="4"/>
      <c r="R1296" s="4"/>
      <c r="S1296" s="4"/>
      <c r="T1296" s="4"/>
      <c r="Y1296" s="137"/>
      <c r="Z1296" s="134"/>
      <c r="AA1296" s="122"/>
      <c r="AB1296" s="134"/>
      <c r="AC1296" s="134"/>
      <c r="AD1296" s="134"/>
      <c r="AE1296" s="4"/>
      <c r="AG1296" s="10"/>
      <c r="AJ1296" s="10"/>
    </row>
    <row r="1297" spans="2:36" ht="39.6" customHeight="1">
      <c r="B1297" s="26"/>
      <c r="C1297" s="185"/>
      <c r="D1297" s="62"/>
      <c r="E1297" s="112"/>
      <c r="F1297" s="111"/>
      <c r="G1297" s="52"/>
      <c r="H1297" s="59"/>
      <c r="I1297" s="234"/>
      <c r="J1297" s="21"/>
      <c r="K1297" s="60"/>
      <c r="O1297" s="4"/>
      <c r="P1297" s="4"/>
      <c r="Q1297" s="4"/>
      <c r="R1297" s="4"/>
      <c r="S1297" s="4"/>
      <c r="T1297" s="4"/>
      <c r="Y1297" s="137"/>
      <c r="Z1297" s="134"/>
      <c r="AA1297" s="122"/>
      <c r="AB1297" s="134"/>
      <c r="AC1297" s="134"/>
      <c r="AD1297" s="134"/>
      <c r="AE1297" s="4"/>
      <c r="AG1297" s="10"/>
      <c r="AJ1297" s="10"/>
    </row>
    <row r="1298" spans="2:36" ht="39.6" customHeight="1">
      <c r="B1298" s="26"/>
      <c r="C1298" s="185"/>
      <c r="D1298" s="62"/>
      <c r="E1298" s="112"/>
      <c r="F1298" s="111"/>
      <c r="G1298" s="52"/>
      <c r="H1298" s="59"/>
      <c r="I1298" s="234"/>
      <c r="J1298" s="21"/>
      <c r="K1298" s="60"/>
      <c r="O1298" s="4"/>
      <c r="P1298" s="4"/>
      <c r="Q1298" s="4"/>
      <c r="R1298" s="4"/>
      <c r="S1298" s="4"/>
      <c r="T1298" s="4"/>
      <c r="Y1298" s="137"/>
      <c r="Z1298" s="134"/>
      <c r="AA1298" s="122"/>
      <c r="AB1298" s="134"/>
      <c r="AC1298" s="134"/>
      <c r="AD1298" s="134"/>
      <c r="AE1298" s="4"/>
      <c r="AG1298" s="10"/>
      <c r="AJ1298" s="10"/>
    </row>
    <row r="1299" spans="2:36" ht="39.6" customHeight="1">
      <c r="B1299" s="26"/>
      <c r="C1299" s="185"/>
      <c r="D1299" s="62"/>
      <c r="E1299" s="112"/>
      <c r="F1299" s="111"/>
      <c r="G1299" s="52"/>
      <c r="H1299" s="59"/>
      <c r="I1299" s="234"/>
      <c r="J1299" s="21"/>
      <c r="K1299" s="60"/>
      <c r="O1299" s="4"/>
      <c r="P1299" s="4"/>
      <c r="Q1299" s="4"/>
      <c r="R1299" s="4"/>
      <c r="S1299" s="4"/>
      <c r="T1299" s="4"/>
      <c r="Y1299" s="137"/>
      <c r="Z1299" s="134"/>
      <c r="AA1299" s="122"/>
      <c r="AB1299" s="134"/>
      <c r="AC1299" s="134"/>
      <c r="AD1299" s="134"/>
      <c r="AE1299" s="4"/>
      <c r="AG1299" s="10"/>
      <c r="AJ1299" s="10"/>
    </row>
    <row r="1300" spans="2:36" ht="39.6" customHeight="1">
      <c r="B1300" s="26"/>
      <c r="C1300" s="185"/>
      <c r="D1300" s="62"/>
      <c r="E1300" s="112"/>
      <c r="F1300" s="111"/>
      <c r="G1300" s="52"/>
      <c r="H1300" s="59"/>
      <c r="I1300" s="234"/>
      <c r="J1300" s="21"/>
      <c r="K1300" s="60"/>
      <c r="O1300" s="4"/>
      <c r="P1300" s="4"/>
      <c r="Q1300" s="4"/>
      <c r="R1300" s="4"/>
      <c r="S1300" s="4"/>
      <c r="T1300" s="4"/>
      <c r="Y1300" s="137"/>
      <c r="Z1300" s="134"/>
      <c r="AA1300" s="122"/>
      <c r="AB1300" s="134"/>
      <c r="AC1300" s="134"/>
      <c r="AD1300" s="134"/>
      <c r="AE1300" s="4"/>
      <c r="AG1300" s="10"/>
      <c r="AJ1300" s="10"/>
    </row>
    <row r="1301" spans="2:36" ht="39.6" customHeight="1">
      <c r="B1301" s="26"/>
      <c r="C1301" s="185"/>
      <c r="D1301" s="62"/>
      <c r="E1301" s="112"/>
      <c r="F1301" s="111"/>
      <c r="G1301" s="52"/>
      <c r="H1301" s="59"/>
      <c r="I1301" s="234"/>
      <c r="J1301" s="21"/>
      <c r="K1301" s="60"/>
      <c r="O1301" s="4"/>
      <c r="P1301" s="4"/>
      <c r="Q1301" s="4"/>
      <c r="R1301" s="4"/>
      <c r="S1301" s="4"/>
      <c r="T1301" s="4"/>
      <c r="Y1301" s="137"/>
      <c r="Z1301" s="134"/>
      <c r="AA1301" s="122"/>
      <c r="AB1301" s="134"/>
      <c r="AC1301" s="134"/>
      <c r="AD1301" s="134"/>
      <c r="AE1301" s="4"/>
      <c r="AG1301" s="10"/>
      <c r="AJ1301" s="10"/>
    </row>
    <row r="1302" spans="2:36" ht="39.6" customHeight="1">
      <c r="B1302" s="26"/>
      <c r="C1302" s="185"/>
      <c r="D1302" s="62"/>
      <c r="E1302" s="112"/>
      <c r="F1302" s="111"/>
      <c r="G1302" s="52"/>
      <c r="H1302" s="59"/>
      <c r="I1302" s="234"/>
      <c r="J1302" s="21"/>
      <c r="K1302" s="60"/>
      <c r="O1302" s="4"/>
      <c r="P1302" s="4"/>
      <c r="Q1302" s="4"/>
      <c r="R1302" s="4"/>
      <c r="S1302" s="4"/>
      <c r="T1302" s="4"/>
      <c r="Y1302" s="137"/>
      <c r="Z1302" s="134"/>
      <c r="AA1302" s="122"/>
      <c r="AB1302" s="134"/>
      <c r="AC1302" s="134"/>
      <c r="AD1302" s="134"/>
      <c r="AE1302" s="4"/>
      <c r="AG1302" s="10"/>
      <c r="AJ1302" s="10"/>
    </row>
    <row r="1303" spans="2:36" ht="39.6" customHeight="1">
      <c r="B1303" s="26"/>
      <c r="C1303" s="185"/>
      <c r="D1303" s="62"/>
      <c r="E1303" s="112"/>
      <c r="F1303" s="111"/>
      <c r="G1303" s="52"/>
      <c r="H1303" s="59"/>
      <c r="I1303" s="234"/>
      <c r="J1303" s="21"/>
      <c r="K1303" s="60"/>
      <c r="O1303" s="4"/>
      <c r="P1303" s="4"/>
      <c r="Q1303" s="4"/>
      <c r="R1303" s="4"/>
      <c r="S1303" s="4"/>
      <c r="T1303" s="4"/>
      <c r="Y1303" s="137"/>
      <c r="Z1303" s="134"/>
      <c r="AA1303" s="122"/>
      <c r="AB1303" s="134"/>
      <c r="AC1303" s="134"/>
      <c r="AD1303" s="134"/>
      <c r="AE1303" s="4"/>
      <c r="AG1303" s="10"/>
      <c r="AJ1303" s="10"/>
    </row>
    <row r="1304" spans="2:36" ht="39.6" customHeight="1">
      <c r="B1304" s="26"/>
      <c r="C1304" s="185"/>
      <c r="D1304" s="62"/>
      <c r="E1304" s="112"/>
      <c r="F1304" s="111"/>
      <c r="G1304" s="52"/>
      <c r="H1304" s="59"/>
      <c r="I1304" s="234"/>
      <c r="J1304" s="21"/>
      <c r="K1304" s="60"/>
      <c r="O1304" s="4"/>
      <c r="P1304" s="4"/>
      <c r="Q1304" s="4"/>
      <c r="R1304" s="4"/>
      <c r="S1304" s="4"/>
      <c r="T1304" s="4"/>
      <c r="Y1304" s="137"/>
      <c r="Z1304" s="134"/>
      <c r="AA1304" s="122"/>
      <c r="AB1304" s="134"/>
      <c r="AC1304" s="134"/>
      <c r="AD1304" s="134"/>
      <c r="AE1304" s="4"/>
      <c r="AG1304" s="10"/>
      <c r="AJ1304" s="10"/>
    </row>
    <row r="1305" spans="2:36" ht="39.6" customHeight="1">
      <c r="B1305" s="26"/>
      <c r="C1305" s="185"/>
      <c r="D1305" s="62"/>
      <c r="E1305" s="112"/>
      <c r="F1305" s="111"/>
      <c r="G1305" s="52"/>
      <c r="H1305" s="59"/>
      <c r="I1305" s="234"/>
      <c r="J1305" s="21"/>
      <c r="K1305" s="60"/>
      <c r="O1305" s="4"/>
      <c r="P1305" s="4"/>
      <c r="Q1305" s="4"/>
      <c r="R1305" s="4"/>
      <c r="S1305" s="4"/>
      <c r="T1305" s="4"/>
      <c r="Y1305" s="137"/>
      <c r="Z1305" s="134"/>
      <c r="AA1305" s="122"/>
      <c r="AB1305" s="134"/>
      <c r="AC1305" s="134"/>
      <c r="AD1305" s="134"/>
      <c r="AE1305" s="4"/>
      <c r="AG1305" s="10"/>
      <c r="AJ1305" s="10"/>
    </row>
    <row r="1306" spans="2:36" ht="39.6" customHeight="1">
      <c r="B1306" s="26"/>
      <c r="C1306" s="185"/>
      <c r="D1306" s="62"/>
      <c r="E1306" s="112"/>
      <c r="F1306" s="111"/>
      <c r="G1306" s="52"/>
      <c r="H1306" s="59"/>
      <c r="I1306" s="234"/>
      <c r="J1306" s="21"/>
      <c r="K1306" s="60"/>
      <c r="O1306" s="4"/>
      <c r="P1306" s="4"/>
      <c r="Q1306" s="4"/>
      <c r="R1306" s="4"/>
      <c r="S1306" s="4"/>
      <c r="T1306" s="4"/>
      <c r="Y1306" s="137"/>
      <c r="Z1306" s="134"/>
      <c r="AA1306" s="122"/>
      <c r="AB1306" s="134"/>
      <c r="AC1306" s="134"/>
      <c r="AD1306" s="134"/>
      <c r="AE1306" s="4"/>
      <c r="AG1306" s="10"/>
      <c r="AJ1306" s="10"/>
    </row>
    <row r="1307" spans="2:36" ht="39.6" customHeight="1">
      <c r="B1307" s="26"/>
      <c r="C1307" s="185"/>
      <c r="D1307" s="62"/>
      <c r="E1307" s="112"/>
      <c r="F1307" s="111"/>
      <c r="G1307" s="52"/>
      <c r="H1307" s="59"/>
      <c r="I1307" s="234"/>
      <c r="J1307" s="21"/>
      <c r="K1307" s="60"/>
      <c r="O1307" s="4"/>
      <c r="P1307" s="4"/>
      <c r="Q1307" s="4"/>
      <c r="R1307" s="4"/>
      <c r="S1307" s="4"/>
      <c r="T1307" s="4"/>
      <c r="Y1307" s="137"/>
      <c r="Z1307" s="134"/>
      <c r="AA1307" s="122"/>
      <c r="AB1307" s="134"/>
      <c r="AC1307" s="134"/>
      <c r="AD1307" s="134"/>
      <c r="AE1307" s="4"/>
      <c r="AG1307" s="10"/>
      <c r="AJ1307" s="10"/>
    </row>
    <row r="1308" spans="2:36" ht="39.6" customHeight="1">
      <c r="B1308" s="26"/>
      <c r="C1308" s="185"/>
      <c r="D1308" s="62"/>
      <c r="E1308" s="112"/>
      <c r="F1308" s="111"/>
      <c r="G1308" s="52"/>
      <c r="H1308" s="59"/>
      <c r="I1308" s="234"/>
      <c r="J1308" s="21"/>
      <c r="K1308" s="60"/>
      <c r="O1308" s="4"/>
      <c r="P1308" s="4"/>
      <c r="Q1308" s="4"/>
      <c r="R1308" s="4"/>
      <c r="S1308" s="4"/>
      <c r="T1308" s="4"/>
      <c r="Y1308" s="137"/>
      <c r="Z1308" s="134"/>
      <c r="AA1308" s="122"/>
      <c r="AB1308" s="134"/>
      <c r="AC1308" s="134"/>
      <c r="AD1308" s="134"/>
      <c r="AE1308" s="4"/>
      <c r="AG1308" s="10"/>
      <c r="AJ1308" s="10"/>
    </row>
    <row r="1309" spans="2:36" ht="39.6" customHeight="1">
      <c r="B1309" s="26"/>
      <c r="C1309" s="185"/>
      <c r="D1309" s="62"/>
      <c r="E1309" s="112"/>
      <c r="F1309" s="111"/>
      <c r="G1309" s="52"/>
      <c r="H1309" s="59"/>
      <c r="I1309" s="234"/>
      <c r="J1309" s="21"/>
      <c r="K1309" s="60"/>
      <c r="O1309" s="4"/>
      <c r="P1309" s="4"/>
      <c r="Q1309" s="4"/>
      <c r="R1309" s="4"/>
      <c r="S1309" s="4"/>
      <c r="T1309" s="4"/>
      <c r="Y1309" s="137"/>
      <c r="Z1309" s="134"/>
      <c r="AA1309" s="122"/>
      <c r="AB1309" s="134"/>
      <c r="AC1309" s="134"/>
      <c r="AD1309" s="134"/>
      <c r="AE1309" s="4"/>
      <c r="AG1309" s="10"/>
      <c r="AJ1309" s="10"/>
    </row>
    <row r="1310" spans="2:36" ht="39.6" customHeight="1">
      <c r="B1310" s="26"/>
      <c r="C1310" s="185"/>
      <c r="D1310" s="62"/>
      <c r="E1310" s="112"/>
      <c r="F1310" s="111"/>
      <c r="G1310" s="52"/>
      <c r="H1310" s="59"/>
      <c r="I1310" s="234"/>
      <c r="J1310" s="21"/>
      <c r="K1310" s="60"/>
      <c r="O1310" s="4"/>
      <c r="P1310" s="4"/>
      <c r="Q1310" s="4"/>
      <c r="R1310" s="4"/>
      <c r="S1310" s="4"/>
      <c r="T1310" s="4"/>
      <c r="Y1310" s="137"/>
      <c r="Z1310" s="134"/>
      <c r="AA1310" s="122"/>
      <c r="AB1310" s="134"/>
      <c r="AC1310" s="134"/>
      <c r="AD1310" s="134"/>
      <c r="AE1310" s="4"/>
      <c r="AG1310" s="10"/>
      <c r="AJ1310" s="10"/>
    </row>
    <row r="1311" spans="2:36" ht="39.6" customHeight="1">
      <c r="B1311" s="26"/>
      <c r="C1311" s="185"/>
      <c r="D1311" s="62"/>
      <c r="E1311" s="112"/>
      <c r="F1311" s="111"/>
      <c r="G1311" s="52"/>
      <c r="H1311" s="59"/>
      <c r="I1311" s="234"/>
      <c r="J1311" s="21"/>
      <c r="K1311" s="60"/>
      <c r="O1311" s="4"/>
      <c r="P1311" s="4"/>
      <c r="Q1311" s="4"/>
      <c r="R1311" s="4"/>
      <c r="S1311" s="4"/>
      <c r="T1311" s="4"/>
      <c r="Y1311" s="137"/>
      <c r="Z1311" s="134"/>
      <c r="AA1311" s="122"/>
      <c r="AB1311" s="134"/>
      <c r="AC1311" s="134"/>
      <c r="AD1311" s="134"/>
      <c r="AE1311" s="4"/>
      <c r="AG1311" s="10"/>
      <c r="AJ1311" s="10"/>
    </row>
    <row r="1312" spans="2:36" ht="39.6" customHeight="1">
      <c r="B1312" s="26"/>
      <c r="C1312" s="185"/>
      <c r="D1312" s="62"/>
      <c r="E1312" s="112"/>
      <c r="F1312" s="111"/>
      <c r="G1312" s="52"/>
      <c r="H1312" s="59"/>
      <c r="I1312" s="234"/>
      <c r="J1312" s="21"/>
      <c r="K1312" s="60"/>
      <c r="O1312" s="4"/>
      <c r="P1312" s="4"/>
      <c r="Q1312" s="4"/>
      <c r="R1312" s="4"/>
      <c r="S1312" s="4"/>
      <c r="T1312" s="4"/>
      <c r="Y1312" s="137"/>
      <c r="Z1312" s="134"/>
      <c r="AA1312" s="122"/>
      <c r="AB1312" s="134"/>
      <c r="AC1312" s="134"/>
      <c r="AD1312" s="134"/>
      <c r="AE1312" s="4"/>
      <c r="AG1312" s="10"/>
      <c r="AJ1312" s="10"/>
    </row>
    <row r="1313" spans="2:36" ht="39.6" customHeight="1">
      <c r="B1313" s="26"/>
      <c r="C1313" s="185"/>
      <c r="D1313" s="62"/>
      <c r="E1313" s="112"/>
      <c r="F1313" s="111"/>
      <c r="G1313" s="52"/>
      <c r="H1313" s="59"/>
      <c r="I1313" s="234"/>
      <c r="J1313" s="21"/>
      <c r="K1313" s="60"/>
      <c r="O1313" s="4"/>
      <c r="P1313" s="4"/>
      <c r="Q1313" s="4"/>
      <c r="R1313" s="4"/>
      <c r="S1313" s="4"/>
      <c r="T1313" s="4"/>
      <c r="Y1313" s="137"/>
      <c r="Z1313" s="134"/>
      <c r="AA1313" s="122"/>
      <c r="AB1313" s="134"/>
      <c r="AC1313" s="134"/>
      <c r="AD1313" s="134"/>
      <c r="AE1313" s="4"/>
      <c r="AG1313" s="10"/>
      <c r="AJ1313" s="10"/>
    </row>
    <row r="1314" spans="2:36" ht="39.6" customHeight="1">
      <c r="B1314" s="26"/>
      <c r="C1314" s="185"/>
      <c r="D1314" s="62"/>
      <c r="E1314" s="112"/>
      <c r="F1314" s="111"/>
      <c r="G1314" s="52"/>
      <c r="H1314" s="59"/>
      <c r="I1314" s="234"/>
      <c r="J1314" s="21"/>
      <c r="K1314" s="60"/>
      <c r="O1314" s="4"/>
      <c r="P1314" s="4"/>
      <c r="Q1314" s="4"/>
      <c r="R1314" s="4"/>
      <c r="S1314" s="4"/>
      <c r="T1314" s="4"/>
      <c r="Y1314" s="137"/>
      <c r="Z1314" s="134"/>
      <c r="AA1314" s="122"/>
      <c r="AB1314" s="134"/>
      <c r="AC1314" s="134"/>
      <c r="AD1314" s="134"/>
      <c r="AE1314" s="4"/>
      <c r="AG1314" s="10"/>
      <c r="AJ1314" s="10"/>
    </row>
    <row r="1315" spans="2:36" ht="39.6" customHeight="1">
      <c r="B1315" s="26"/>
      <c r="C1315" s="185"/>
      <c r="D1315" s="62"/>
      <c r="E1315" s="112"/>
      <c r="F1315" s="111"/>
      <c r="G1315" s="52"/>
      <c r="H1315" s="59"/>
      <c r="I1315" s="234"/>
      <c r="J1315" s="21"/>
      <c r="K1315" s="60"/>
      <c r="O1315" s="4"/>
      <c r="P1315" s="4"/>
      <c r="Q1315" s="4"/>
      <c r="R1315" s="4"/>
      <c r="S1315" s="4"/>
      <c r="T1315" s="4"/>
      <c r="Y1315" s="137"/>
      <c r="Z1315" s="134"/>
      <c r="AA1315" s="122"/>
      <c r="AB1315" s="134"/>
      <c r="AC1315" s="134"/>
      <c r="AD1315" s="134"/>
      <c r="AE1315" s="4"/>
      <c r="AG1315" s="10"/>
      <c r="AJ1315" s="10"/>
    </row>
    <row r="1316" spans="2:36" ht="39.6" customHeight="1">
      <c r="B1316" s="26"/>
      <c r="C1316" s="185"/>
      <c r="D1316" s="62"/>
      <c r="E1316" s="112"/>
      <c r="F1316" s="111"/>
      <c r="G1316" s="52"/>
      <c r="H1316" s="59"/>
      <c r="I1316" s="234"/>
      <c r="J1316" s="21"/>
      <c r="K1316" s="60"/>
      <c r="O1316" s="4"/>
      <c r="P1316" s="4"/>
      <c r="Q1316" s="4"/>
      <c r="R1316" s="4"/>
      <c r="S1316" s="4"/>
      <c r="T1316" s="4"/>
      <c r="Y1316" s="137"/>
      <c r="Z1316" s="134"/>
      <c r="AA1316" s="122"/>
      <c r="AB1316" s="134"/>
      <c r="AC1316" s="134"/>
      <c r="AD1316" s="134"/>
      <c r="AE1316" s="4"/>
      <c r="AG1316" s="10"/>
      <c r="AJ1316" s="10"/>
    </row>
    <row r="1317" spans="2:36" ht="39.6" customHeight="1">
      <c r="B1317" s="26"/>
      <c r="C1317" s="185"/>
      <c r="D1317" s="62"/>
      <c r="E1317" s="112"/>
      <c r="F1317" s="111"/>
      <c r="G1317" s="52"/>
      <c r="H1317" s="59"/>
      <c r="I1317" s="234"/>
      <c r="J1317" s="21"/>
      <c r="K1317" s="60"/>
      <c r="O1317" s="4"/>
      <c r="P1317" s="4"/>
      <c r="Q1317" s="4"/>
      <c r="R1317" s="4"/>
      <c r="S1317" s="4"/>
      <c r="T1317" s="4"/>
      <c r="Y1317" s="137"/>
      <c r="Z1317" s="134"/>
      <c r="AA1317" s="122"/>
      <c r="AB1317" s="134"/>
      <c r="AC1317" s="134"/>
      <c r="AD1317" s="134"/>
      <c r="AE1317" s="4"/>
      <c r="AG1317" s="10"/>
      <c r="AJ1317" s="10"/>
    </row>
    <row r="1318" spans="2:36" ht="39.6" customHeight="1">
      <c r="B1318" s="26"/>
      <c r="C1318" s="185"/>
      <c r="D1318" s="62"/>
      <c r="E1318" s="112"/>
      <c r="F1318" s="111"/>
      <c r="G1318" s="52"/>
      <c r="H1318" s="59"/>
      <c r="I1318" s="234"/>
      <c r="J1318" s="21"/>
      <c r="K1318" s="60"/>
      <c r="O1318" s="4"/>
      <c r="P1318" s="4"/>
      <c r="Q1318" s="4"/>
      <c r="R1318" s="4"/>
      <c r="S1318" s="4"/>
      <c r="T1318" s="4"/>
      <c r="Y1318" s="137"/>
      <c r="Z1318" s="134"/>
      <c r="AA1318" s="122"/>
      <c r="AB1318" s="134"/>
      <c r="AC1318" s="134"/>
      <c r="AD1318" s="134"/>
      <c r="AE1318" s="4"/>
      <c r="AG1318" s="10"/>
      <c r="AJ1318" s="10"/>
    </row>
    <row r="1319" spans="2:36" ht="39.6" customHeight="1">
      <c r="B1319" s="26"/>
      <c r="C1319" s="185"/>
      <c r="D1319" s="62"/>
      <c r="E1319" s="112"/>
      <c r="F1319" s="111"/>
      <c r="G1319" s="52"/>
      <c r="H1319" s="59"/>
      <c r="I1319" s="234"/>
      <c r="J1319" s="21"/>
      <c r="K1319" s="60"/>
      <c r="O1319" s="4"/>
      <c r="P1319" s="4"/>
      <c r="Q1319" s="4"/>
      <c r="R1319" s="4"/>
      <c r="S1319" s="4"/>
      <c r="T1319" s="4"/>
      <c r="Y1319" s="137"/>
      <c r="Z1319" s="134"/>
      <c r="AA1319" s="122"/>
      <c r="AB1319" s="134"/>
      <c r="AC1319" s="134"/>
      <c r="AD1319" s="134"/>
      <c r="AE1319" s="4"/>
      <c r="AG1319" s="10"/>
      <c r="AJ1319" s="10"/>
    </row>
    <row r="1320" spans="2:36" ht="39.6" customHeight="1">
      <c r="B1320" s="26"/>
      <c r="C1320" s="185"/>
      <c r="D1320" s="62"/>
      <c r="E1320" s="112"/>
      <c r="F1320" s="111"/>
      <c r="G1320" s="52"/>
      <c r="H1320" s="59"/>
      <c r="I1320" s="234"/>
      <c r="J1320" s="21"/>
      <c r="K1320" s="60"/>
      <c r="O1320" s="4"/>
      <c r="P1320" s="4"/>
      <c r="Q1320" s="4"/>
      <c r="R1320" s="4"/>
      <c r="S1320" s="4"/>
      <c r="T1320" s="4"/>
      <c r="Y1320" s="137"/>
      <c r="Z1320" s="134"/>
      <c r="AA1320" s="122"/>
      <c r="AB1320" s="134"/>
      <c r="AC1320" s="134"/>
      <c r="AD1320" s="134"/>
      <c r="AE1320" s="4"/>
      <c r="AG1320" s="10"/>
      <c r="AJ1320" s="10"/>
    </row>
    <row r="1321" spans="2:36" ht="39.6" customHeight="1">
      <c r="B1321" s="26"/>
      <c r="C1321" s="185"/>
      <c r="D1321" s="62"/>
      <c r="E1321" s="112"/>
      <c r="F1321" s="111"/>
      <c r="G1321" s="52"/>
      <c r="H1321" s="59"/>
      <c r="I1321" s="234"/>
      <c r="J1321" s="21"/>
      <c r="K1321" s="60"/>
      <c r="O1321" s="4"/>
      <c r="P1321" s="4"/>
      <c r="Q1321" s="4"/>
      <c r="R1321" s="4"/>
      <c r="S1321" s="4"/>
      <c r="T1321" s="4"/>
      <c r="Y1321" s="137"/>
      <c r="Z1321" s="134"/>
      <c r="AA1321" s="122"/>
      <c r="AB1321" s="134"/>
      <c r="AC1321" s="134"/>
      <c r="AD1321" s="134"/>
      <c r="AE1321" s="4"/>
      <c r="AG1321" s="10"/>
      <c r="AJ1321" s="10"/>
    </row>
    <row r="1322" spans="2:36" ht="39.6" customHeight="1">
      <c r="B1322" s="26"/>
      <c r="C1322" s="185"/>
      <c r="D1322" s="62"/>
      <c r="E1322" s="112"/>
      <c r="F1322" s="111"/>
      <c r="G1322" s="52"/>
      <c r="H1322" s="59"/>
      <c r="I1322" s="234"/>
      <c r="J1322" s="21"/>
      <c r="K1322" s="60"/>
      <c r="O1322" s="4"/>
      <c r="P1322" s="4"/>
      <c r="Q1322" s="4"/>
      <c r="R1322" s="4"/>
      <c r="S1322" s="4"/>
      <c r="T1322" s="4"/>
      <c r="Y1322" s="137"/>
      <c r="Z1322" s="134"/>
      <c r="AA1322" s="122"/>
      <c r="AB1322" s="134"/>
      <c r="AC1322" s="134"/>
      <c r="AD1322" s="134"/>
      <c r="AE1322" s="4"/>
      <c r="AG1322" s="10"/>
      <c r="AJ1322" s="10"/>
    </row>
    <row r="1323" spans="2:36" ht="39.6" customHeight="1">
      <c r="B1323" s="26"/>
      <c r="C1323" s="185"/>
      <c r="D1323" s="62"/>
      <c r="E1323" s="112"/>
      <c r="F1323" s="111"/>
      <c r="G1323" s="52"/>
      <c r="H1323" s="59"/>
      <c r="I1323" s="234"/>
      <c r="J1323" s="21"/>
      <c r="K1323" s="60"/>
      <c r="O1323" s="4"/>
      <c r="P1323" s="4"/>
      <c r="Q1323" s="4"/>
      <c r="R1323" s="4"/>
      <c r="S1323" s="4"/>
      <c r="T1323" s="4"/>
      <c r="Y1323" s="137"/>
      <c r="Z1323" s="134"/>
      <c r="AA1323" s="122"/>
      <c r="AB1323" s="134"/>
      <c r="AC1323" s="134"/>
      <c r="AD1323" s="134"/>
      <c r="AE1323" s="4"/>
      <c r="AG1323" s="10"/>
      <c r="AJ1323" s="10"/>
    </row>
    <row r="1324" spans="2:36" ht="39.6" customHeight="1">
      <c r="B1324" s="26"/>
      <c r="C1324" s="185"/>
      <c r="D1324" s="62"/>
      <c r="E1324" s="112"/>
      <c r="F1324" s="111"/>
      <c r="G1324" s="52"/>
      <c r="H1324" s="59"/>
      <c r="I1324" s="234"/>
      <c r="J1324" s="21"/>
      <c r="K1324" s="60"/>
      <c r="O1324" s="4"/>
      <c r="P1324" s="4"/>
      <c r="Q1324" s="4"/>
      <c r="R1324" s="4"/>
      <c r="S1324" s="4"/>
      <c r="T1324" s="4"/>
      <c r="Y1324" s="137"/>
      <c r="Z1324" s="134"/>
      <c r="AA1324" s="122"/>
      <c r="AB1324" s="134"/>
      <c r="AC1324" s="134"/>
      <c r="AD1324" s="134"/>
      <c r="AE1324" s="4"/>
      <c r="AG1324" s="10"/>
      <c r="AJ1324" s="10"/>
    </row>
    <row r="1325" spans="2:36" ht="39.6" customHeight="1">
      <c r="B1325" s="26"/>
      <c r="C1325" s="185"/>
      <c r="D1325" s="62"/>
      <c r="E1325" s="112"/>
      <c r="F1325" s="111"/>
      <c r="G1325" s="52"/>
      <c r="H1325" s="59"/>
      <c r="I1325" s="234"/>
      <c r="J1325" s="21"/>
      <c r="K1325" s="60"/>
      <c r="O1325" s="4"/>
      <c r="P1325" s="4"/>
      <c r="Q1325" s="4"/>
      <c r="R1325" s="4"/>
      <c r="S1325" s="4"/>
      <c r="T1325" s="4"/>
      <c r="Y1325" s="137"/>
      <c r="Z1325" s="134"/>
      <c r="AA1325" s="122"/>
      <c r="AB1325" s="134"/>
      <c r="AC1325" s="134"/>
      <c r="AD1325" s="134"/>
      <c r="AE1325" s="4"/>
      <c r="AG1325" s="10"/>
      <c r="AJ1325" s="10"/>
    </row>
    <row r="1326" spans="2:36" ht="39.6" customHeight="1">
      <c r="B1326" s="26"/>
      <c r="C1326" s="185"/>
      <c r="D1326" s="62"/>
      <c r="E1326" s="112"/>
      <c r="F1326" s="111"/>
      <c r="G1326" s="52"/>
      <c r="H1326" s="59"/>
      <c r="I1326" s="234"/>
      <c r="J1326" s="21"/>
      <c r="K1326" s="60"/>
      <c r="O1326" s="4"/>
      <c r="P1326" s="4"/>
      <c r="Q1326" s="4"/>
      <c r="R1326" s="4"/>
      <c r="S1326" s="4"/>
      <c r="T1326" s="4"/>
      <c r="Y1326" s="137"/>
      <c r="Z1326" s="134"/>
      <c r="AA1326" s="122"/>
      <c r="AB1326" s="134"/>
      <c r="AC1326" s="134"/>
      <c r="AD1326" s="134"/>
      <c r="AE1326" s="4"/>
      <c r="AG1326" s="10"/>
      <c r="AJ1326" s="10"/>
    </row>
    <row r="1327" spans="2:36" ht="39.6" customHeight="1">
      <c r="B1327" s="26"/>
      <c r="C1327" s="185"/>
      <c r="D1327" s="62"/>
      <c r="E1327" s="112"/>
      <c r="F1327" s="111"/>
      <c r="G1327" s="52"/>
      <c r="H1327" s="59"/>
      <c r="I1327" s="234"/>
      <c r="J1327" s="21"/>
      <c r="K1327" s="60"/>
      <c r="O1327" s="4"/>
      <c r="P1327" s="4"/>
      <c r="Q1327" s="4"/>
      <c r="R1327" s="4"/>
      <c r="S1327" s="4"/>
      <c r="T1327" s="4"/>
      <c r="Y1327" s="137"/>
      <c r="Z1327" s="134"/>
      <c r="AA1327" s="122"/>
      <c r="AB1327" s="134"/>
      <c r="AC1327" s="134"/>
      <c r="AD1327" s="134"/>
      <c r="AE1327" s="4"/>
      <c r="AG1327" s="10"/>
      <c r="AJ1327" s="10"/>
    </row>
    <row r="1328" spans="2:36" ht="39.6" customHeight="1">
      <c r="B1328" s="26"/>
      <c r="C1328" s="185"/>
      <c r="D1328" s="62"/>
      <c r="E1328" s="112"/>
      <c r="F1328" s="111"/>
      <c r="G1328" s="52"/>
      <c r="H1328" s="59"/>
      <c r="I1328" s="234"/>
      <c r="J1328" s="21"/>
      <c r="K1328" s="60"/>
      <c r="O1328" s="4"/>
      <c r="P1328" s="4"/>
      <c r="Q1328" s="4"/>
      <c r="R1328" s="4"/>
      <c r="S1328" s="4"/>
      <c r="T1328" s="4"/>
      <c r="Y1328" s="137"/>
      <c r="Z1328" s="134"/>
      <c r="AA1328" s="122"/>
      <c r="AB1328" s="134"/>
      <c r="AC1328" s="134"/>
      <c r="AD1328" s="134"/>
      <c r="AE1328" s="4"/>
      <c r="AG1328" s="10"/>
      <c r="AJ1328" s="10"/>
    </row>
    <row r="1329" spans="2:36" ht="39.6" customHeight="1">
      <c r="B1329" s="26"/>
      <c r="C1329" s="185"/>
      <c r="D1329" s="62"/>
      <c r="E1329" s="112"/>
      <c r="F1329" s="111"/>
      <c r="G1329" s="52"/>
      <c r="H1329" s="59"/>
      <c r="I1329" s="234"/>
      <c r="J1329" s="21"/>
      <c r="K1329" s="60"/>
      <c r="O1329" s="4"/>
      <c r="P1329" s="4"/>
      <c r="Q1329" s="4"/>
      <c r="R1329" s="4"/>
      <c r="S1329" s="4"/>
      <c r="T1329" s="4"/>
      <c r="Y1329" s="137"/>
      <c r="Z1329" s="134"/>
      <c r="AA1329" s="122"/>
      <c r="AB1329" s="134"/>
      <c r="AC1329" s="134"/>
      <c r="AD1329" s="134"/>
      <c r="AE1329" s="4"/>
      <c r="AG1329" s="10"/>
      <c r="AJ1329" s="10"/>
    </row>
    <row r="1330" spans="2:36" ht="39.6" customHeight="1">
      <c r="B1330" s="26"/>
      <c r="C1330" s="185"/>
      <c r="D1330" s="62"/>
      <c r="E1330" s="112"/>
      <c r="F1330" s="111"/>
      <c r="G1330" s="52"/>
      <c r="H1330" s="59"/>
      <c r="I1330" s="234"/>
      <c r="J1330" s="21"/>
      <c r="K1330" s="60"/>
      <c r="O1330" s="4"/>
      <c r="P1330" s="4"/>
      <c r="Q1330" s="4"/>
      <c r="R1330" s="4"/>
      <c r="S1330" s="4"/>
      <c r="T1330" s="4"/>
      <c r="Y1330" s="137"/>
      <c r="Z1330" s="134"/>
      <c r="AA1330" s="122"/>
      <c r="AB1330" s="134"/>
      <c r="AC1330" s="134"/>
      <c r="AD1330" s="134"/>
      <c r="AE1330" s="4"/>
      <c r="AG1330" s="10"/>
      <c r="AJ1330" s="10"/>
    </row>
    <row r="1331" spans="2:36" ht="39.6" customHeight="1">
      <c r="B1331" s="26"/>
      <c r="C1331" s="185"/>
      <c r="D1331" s="62"/>
      <c r="E1331" s="112"/>
      <c r="F1331" s="111"/>
      <c r="G1331" s="52"/>
      <c r="H1331" s="59"/>
      <c r="I1331" s="234"/>
      <c r="J1331" s="21"/>
      <c r="K1331" s="60"/>
      <c r="O1331" s="4"/>
      <c r="P1331" s="4"/>
      <c r="Q1331" s="4"/>
      <c r="R1331" s="4"/>
      <c r="S1331" s="4"/>
      <c r="T1331" s="4"/>
      <c r="Y1331" s="137"/>
      <c r="Z1331" s="134"/>
      <c r="AA1331" s="122"/>
      <c r="AB1331" s="134"/>
      <c r="AC1331" s="134"/>
      <c r="AD1331" s="134"/>
      <c r="AE1331" s="4"/>
      <c r="AG1331" s="10"/>
      <c r="AJ1331" s="10"/>
    </row>
    <row r="1332" spans="2:36" ht="39.6" customHeight="1">
      <c r="B1332" s="26"/>
      <c r="C1332" s="185"/>
      <c r="D1332" s="62"/>
      <c r="E1332" s="112"/>
      <c r="F1332" s="111"/>
      <c r="G1332" s="52"/>
      <c r="H1332" s="59"/>
      <c r="I1332" s="234"/>
      <c r="J1332" s="21"/>
      <c r="K1332" s="60"/>
      <c r="O1332" s="4"/>
      <c r="P1332" s="4"/>
      <c r="Q1332" s="4"/>
      <c r="R1332" s="4"/>
      <c r="S1332" s="4"/>
      <c r="T1332" s="4"/>
      <c r="Y1332" s="137"/>
      <c r="Z1332" s="134"/>
      <c r="AA1332" s="122"/>
      <c r="AB1332" s="134"/>
      <c r="AC1332" s="134"/>
      <c r="AD1332" s="134"/>
      <c r="AE1332" s="4"/>
      <c r="AG1332" s="10"/>
      <c r="AJ1332" s="10"/>
    </row>
    <row r="1333" spans="2:36" ht="39.6" customHeight="1">
      <c r="B1333" s="26"/>
      <c r="C1333" s="185"/>
      <c r="D1333" s="62"/>
      <c r="E1333" s="112"/>
      <c r="F1333" s="111"/>
      <c r="G1333" s="52"/>
      <c r="H1333" s="59"/>
      <c r="I1333" s="234"/>
      <c r="J1333" s="21"/>
      <c r="K1333" s="60"/>
      <c r="O1333" s="4"/>
      <c r="P1333" s="4"/>
      <c r="Q1333" s="4"/>
      <c r="R1333" s="4"/>
      <c r="S1333" s="4"/>
      <c r="T1333" s="4"/>
      <c r="Y1333" s="137"/>
      <c r="Z1333" s="134"/>
      <c r="AA1333" s="122"/>
      <c r="AB1333" s="134"/>
      <c r="AC1333" s="134"/>
      <c r="AD1333" s="134"/>
      <c r="AE1333" s="4"/>
      <c r="AG1333" s="10"/>
      <c r="AJ1333" s="10"/>
    </row>
    <row r="1334" spans="2:36" ht="39.6" customHeight="1">
      <c r="B1334" s="26"/>
      <c r="C1334" s="185"/>
      <c r="D1334" s="62"/>
      <c r="E1334" s="112"/>
      <c r="F1334" s="111"/>
      <c r="G1334" s="52"/>
      <c r="H1334" s="59"/>
      <c r="I1334" s="234"/>
      <c r="J1334" s="21"/>
      <c r="K1334" s="60"/>
      <c r="O1334" s="4"/>
      <c r="P1334" s="4"/>
      <c r="Q1334" s="4"/>
      <c r="R1334" s="4"/>
      <c r="S1334" s="4"/>
      <c r="T1334" s="4"/>
      <c r="Y1334" s="137"/>
      <c r="Z1334" s="134"/>
      <c r="AA1334" s="122"/>
      <c r="AB1334" s="134"/>
      <c r="AC1334" s="134"/>
      <c r="AD1334" s="134"/>
      <c r="AE1334" s="4"/>
      <c r="AG1334" s="10"/>
      <c r="AJ1334" s="10"/>
    </row>
    <row r="1335" spans="2:36" ht="39.6" customHeight="1">
      <c r="B1335" s="26"/>
      <c r="C1335" s="185"/>
      <c r="D1335" s="62"/>
      <c r="E1335" s="112"/>
      <c r="F1335" s="111"/>
      <c r="G1335" s="52"/>
      <c r="H1335" s="59"/>
      <c r="I1335" s="234"/>
      <c r="J1335" s="21"/>
      <c r="K1335" s="60"/>
      <c r="O1335" s="4"/>
      <c r="P1335" s="4"/>
      <c r="Q1335" s="4"/>
      <c r="R1335" s="4"/>
      <c r="S1335" s="4"/>
      <c r="T1335" s="4"/>
      <c r="Y1335" s="137"/>
      <c r="Z1335" s="134"/>
      <c r="AA1335" s="122"/>
      <c r="AB1335" s="134"/>
      <c r="AC1335" s="134"/>
      <c r="AD1335" s="134"/>
      <c r="AE1335" s="4"/>
      <c r="AG1335" s="10"/>
      <c r="AJ1335" s="10"/>
    </row>
    <row r="1336" spans="2:36" ht="39.6" customHeight="1">
      <c r="B1336" s="26"/>
      <c r="C1336" s="185"/>
      <c r="D1336" s="62"/>
      <c r="E1336" s="112"/>
      <c r="F1336" s="111"/>
      <c r="G1336" s="52"/>
      <c r="H1336" s="59"/>
      <c r="I1336" s="234"/>
      <c r="J1336" s="21"/>
      <c r="K1336" s="60"/>
      <c r="O1336" s="4"/>
      <c r="P1336" s="4"/>
      <c r="Q1336" s="4"/>
      <c r="R1336" s="4"/>
      <c r="S1336" s="4"/>
      <c r="T1336" s="4"/>
      <c r="Y1336" s="137"/>
      <c r="Z1336" s="134"/>
      <c r="AA1336" s="122"/>
      <c r="AB1336" s="134"/>
      <c r="AC1336" s="134"/>
      <c r="AD1336" s="134"/>
      <c r="AE1336" s="4"/>
      <c r="AG1336" s="10"/>
      <c r="AJ1336" s="10"/>
    </row>
    <row r="1337" spans="2:36" ht="39.6" customHeight="1">
      <c r="B1337" s="26"/>
      <c r="C1337" s="185"/>
      <c r="D1337" s="62"/>
      <c r="E1337" s="112"/>
      <c r="F1337" s="111"/>
      <c r="G1337" s="52"/>
      <c r="H1337" s="59"/>
      <c r="I1337" s="234"/>
      <c r="J1337" s="21"/>
      <c r="K1337" s="60"/>
      <c r="O1337" s="4"/>
      <c r="P1337" s="4"/>
      <c r="Q1337" s="4"/>
      <c r="R1337" s="4"/>
      <c r="S1337" s="4"/>
      <c r="T1337" s="4"/>
      <c r="Y1337" s="137"/>
      <c r="Z1337" s="134"/>
      <c r="AA1337" s="122"/>
      <c r="AB1337" s="134"/>
      <c r="AC1337" s="134"/>
      <c r="AD1337" s="134"/>
      <c r="AE1337" s="4"/>
      <c r="AG1337" s="10"/>
      <c r="AJ1337" s="10"/>
    </row>
    <row r="1338" spans="2:36" ht="39.6" customHeight="1">
      <c r="B1338" s="26"/>
      <c r="C1338" s="185"/>
      <c r="D1338" s="62"/>
      <c r="E1338" s="112"/>
      <c r="F1338" s="111"/>
      <c r="G1338" s="52"/>
      <c r="H1338" s="59"/>
      <c r="I1338" s="234"/>
      <c r="J1338" s="21"/>
      <c r="K1338" s="60"/>
      <c r="O1338" s="4"/>
      <c r="P1338" s="4"/>
      <c r="Q1338" s="4"/>
      <c r="R1338" s="4"/>
      <c r="S1338" s="4"/>
      <c r="T1338" s="4"/>
      <c r="Y1338" s="137"/>
      <c r="Z1338" s="134"/>
      <c r="AA1338" s="122"/>
      <c r="AB1338" s="134"/>
      <c r="AC1338" s="134"/>
      <c r="AD1338" s="134"/>
      <c r="AE1338" s="4"/>
      <c r="AG1338" s="10"/>
      <c r="AJ1338" s="10"/>
    </row>
    <row r="1339" spans="2:36" ht="39.6" customHeight="1">
      <c r="B1339" s="26"/>
      <c r="C1339" s="185"/>
      <c r="D1339" s="62"/>
      <c r="E1339" s="112"/>
      <c r="F1339" s="111"/>
      <c r="G1339" s="52"/>
      <c r="H1339" s="59"/>
      <c r="I1339" s="234"/>
      <c r="J1339" s="21"/>
      <c r="K1339" s="60"/>
      <c r="O1339" s="4"/>
      <c r="P1339" s="4"/>
      <c r="Q1339" s="4"/>
      <c r="R1339" s="4"/>
      <c r="S1339" s="4"/>
      <c r="T1339" s="4"/>
      <c r="Y1339" s="137"/>
      <c r="Z1339" s="134"/>
      <c r="AA1339" s="122"/>
      <c r="AB1339" s="134"/>
      <c r="AC1339" s="134"/>
      <c r="AD1339" s="134"/>
      <c r="AE1339" s="4"/>
      <c r="AG1339" s="10"/>
      <c r="AJ1339" s="10"/>
    </row>
    <row r="1340" spans="2:36" ht="39.6" customHeight="1">
      <c r="B1340" s="26"/>
      <c r="C1340" s="185"/>
      <c r="D1340" s="62"/>
      <c r="E1340" s="112"/>
      <c r="F1340" s="111"/>
      <c r="G1340" s="52"/>
      <c r="H1340" s="59"/>
      <c r="I1340" s="234"/>
      <c r="J1340" s="21"/>
      <c r="K1340" s="60"/>
      <c r="O1340" s="4"/>
      <c r="P1340" s="4"/>
      <c r="Q1340" s="4"/>
      <c r="R1340" s="4"/>
      <c r="S1340" s="4"/>
      <c r="T1340" s="4"/>
      <c r="Y1340" s="137"/>
      <c r="Z1340" s="134"/>
      <c r="AA1340" s="122"/>
      <c r="AB1340" s="134"/>
      <c r="AC1340" s="134"/>
      <c r="AD1340" s="134"/>
      <c r="AE1340" s="4"/>
      <c r="AG1340" s="10"/>
      <c r="AJ1340" s="10"/>
    </row>
    <row r="1341" spans="2:36" ht="39.6" customHeight="1">
      <c r="B1341" s="26"/>
      <c r="C1341" s="185"/>
      <c r="D1341" s="62"/>
      <c r="E1341" s="112"/>
      <c r="F1341" s="111"/>
      <c r="G1341" s="52"/>
      <c r="H1341" s="59"/>
      <c r="I1341" s="234"/>
      <c r="J1341" s="21"/>
      <c r="K1341" s="60"/>
      <c r="O1341" s="4"/>
      <c r="P1341" s="4"/>
      <c r="Q1341" s="4"/>
      <c r="R1341" s="4"/>
      <c r="S1341" s="4"/>
      <c r="T1341" s="4"/>
      <c r="Y1341" s="137"/>
      <c r="Z1341" s="134"/>
      <c r="AA1341" s="122"/>
      <c r="AB1341" s="134"/>
      <c r="AC1341" s="134"/>
      <c r="AD1341" s="134"/>
      <c r="AE1341" s="4"/>
      <c r="AG1341" s="10"/>
      <c r="AJ1341" s="10"/>
    </row>
    <row r="1342" spans="2:36" ht="39.6" customHeight="1">
      <c r="B1342" s="26"/>
      <c r="C1342" s="185"/>
      <c r="D1342" s="62"/>
      <c r="E1342" s="112"/>
      <c r="F1342" s="111"/>
      <c r="G1342" s="52"/>
      <c r="H1342" s="59"/>
      <c r="I1342" s="234"/>
      <c r="J1342" s="21"/>
      <c r="K1342" s="60"/>
      <c r="O1342" s="4"/>
      <c r="P1342" s="4"/>
      <c r="Q1342" s="4"/>
      <c r="R1342" s="4"/>
      <c r="S1342" s="4"/>
      <c r="T1342" s="4"/>
      <c r="Y1342" s="137"/>
      <c r="Z1342" s="134"/>
      <c r="AA1342" s="122"/>
      <c r="AB1342" s="134"/>
      <c r="AC1342" s="134"/>
      <c r="AD1342" s="134"/>
      <c r="AE1342" s="4"/>
      <c r="AG1342" s="10"/>
      <c r="AJ1342" s="10"/>
    </row>
    <row r="1343" spans="2:36" ht="39.6" customHeight="1">
      <c r="B1343" s="26"/>
      <c r="C1343" s="185"/>
      <c r="D1343" s="62"/>
      <c r="E1343" s="112"/>
      <c r="F1343" s="111"/>
      <c r="G1343" s="52"/>
      <c r="H1343" s="59"/>
      <c r="I1343" s="234"/>
      <c r="J1343" s="21"/>
      <c r="K1343" s="60"/>
      <c r="O1343" s="4"/>
      <c r="P1343" s="4"/>
      <c r="Q1343" s="4"/>
      <c r="R1343" s="4"/>
      <c r="S1343" s="4"/>
      <c r="T1343" s="4"/>
      <c r="Y1343" s="137"/>
      <c r="Z1343" s="134"/>
      <c r="AA1343" s="122"/>
      <c r="AB1343" s="134"/>
      <c r="AC1343" s="134"/>
      <c r="AD1343" s="134"/>
      <c r="AE1343" s="4"/>
      <c r="AG1343" s="10"/>
      <c r="AJ1343" s="10"/>
    </row>
    <row r="1344" spans="2:36" ht="39.6" customHeight="1">
      <c r="B1344" s="26"/>
      <c r="C1344" s="185"/>
      <c r="D1344" s="62"/>
      <c r="E1344" s="112"/>
      <c r="F1344" s="111"/>
      <c r="G1344" s="52"/>
      <c r="H1344" s="59"/>
      <c r="I1344" s="234"/>
      <c r="J1344" s="21"/>
      <c r="K1344" s="60"/>
      <c r="O1344" s="4"/>
      <c r="P1344" s="4"/>
      <c r="Q1344" s="4"/>
      <c r="R1344" s="4"/>
      <c r="S1344" s="4"/>
      <c r="T1344" s="4"/>
      <c r="Y1344" s="137"/>
      <c r="Z1344" s="134"/>
      <c r="AA1344" s="122"/>
      <c r="AB1344" s="134"/>
      <c r="AC1344" s="134"/>
      <c r="AD1344" s="134"/>
      <c r="AE1344" s="4"/>
      <c r="AG1344" s="10"/>
      <c r="AJ1344" s="10"/>
    </row>
    <row r="1345" spans="2:36" ht="39.6" customHeight="1">
      <c r="B1345" s="26"/>
      <c r="C1345" s="185"/>
      <c r="D1345" s="62"/>
      <c r="E1345" s="112"/>
      <c r="F1345" s="111"/>
      <c r="G1345" s="52"/>
      <c r="H1345" s="59"/>
      <c r="I1345" s="234"/>
      <c r="J1345" s="21"/>
      <c r="K1345" s="60"/>
      <c r="O1345" s="4"/>
      <c r="P1345" s="4"/>
      <c r="Q1345" s="4"/>
      <c r="R1345" s="4"/>
      <c r="S1345" s="4"/>
      <c r="T1345" s="4"/>
      <c r="Y1345" s="137"/>
      <c r="Z1345" s="134"/>
      <c r="AA1345" s="122"/>
      <c r="AB1345" s="134"/>
      <c r="AC1345" s="134"/>
      <c r="AD1345" s="134"/>
      <c r="AE1345" s="4"/>
      <c r="AG1345" s="10"/>
      <c r="AJ1345" s="10"/>
    </row>
    <row r="1346" spans="2:36" ht="39.6" customHeight="1">
      <c r="B1346" s="26"/>
      <c r="C1346" s="185"/>
      <c r="D1346" s="62"/>
      <c r="E1346" s="112"/>
      <c r="F1346" s="111"/>
      <c r="G1346" s="52"/>
      <c r="H1346" s="59"/>
      <c r="I1346" s="234"/>
      <c r="J1346" s="21"/>
      <c r="K1346" s="60"/>
      <c r="O1346" s="4"/>
      <c r="P1346" s="4"/>
      <c r="Q1346" s="4"/>
      <c r="R1346" s="4"/>
      <c r="S1346" s="4"/>
      <c r="T1346" s="4"/>
      <c r="Y1346" s="137"/>
      <c r="Z1346" s="134"/>
      <c r="AA1346" s="122"/>
      <c r="AB1346" s="134"/>
      <c r="AC1346" s="134"/>
      <c r="AD1346" s="134"/>
      <c r="AE1346" s="4"/>
      <c r="AG1346" s="10"/>
      <c r="AJ1346" s="10"/>
    </row>
    <row r="1347" spans="2:36" ht="39.6" customHeight="1">
      <c r="B1347" s="26"/>
      <c r="C1347" s="185"/>
      <c r="D1347" s="62"/>
      <c r="E1347" s="112"/>
      <c r="F1347" s="111"/>
      <c r="G1347" s="52"/>
      <c r="H1347" s="59"/>
      <c r="I1347" s="234"/>
      <c r="J1347" s="21"/>
      <c r="K1347" s="60"/>
      <c r="O1347" s="4"/>
      <c r="P1347" s="4"/>
      <c r="Q1347" s="4"/>
      <c r="R1347" s="4"/>
      <c r="S1347" s="4"/>
      <c r="T1347" s="4"/>
      <c r="Y1347" s="137"/>
      <c r="Z1347" s="134"/>
      <c r="AA1347" s="122"/>
      <c r="AB1347" s="134"/>
      <c r="AC1347" s="134"/>
      <c r="AD1347" s="134"/>
      <c r="AE1347" s="4"/>
      <c r="AG1347" s="10"/>
      <c r="AJ1347" s="10"/>
    </row>
    <row r="1348" spans="2:36" ht="39.6" customHeight="1">
      <c r="B1348" s="26"/>
      <c r="C1348" s="185"/>
      <c r="D1348" s="62"/>
      <c r="E1348" s="112"/>
      <c r="F1348" s="111"/>
      <c r="G1348" s="52"/>
      <c r="H1348" s="59"/>
      <c r="I1348" s="234"/>
      <c r="J1348" s="21"/>
      <c r="K1348" s="60"/>
      <c r="O1348" s="4"/>
      <c r="P1348" s="4"/>
      <c r="Q1348" s="4"/>
      <c r="R1348" s="4"/>
      <c r="S1348" s="4"/>
      <c r="T1348" s="4"/>
      <c r="Y1348" s="137"/>
      <c r="Z1348" s="134"/>
      <c r="AA1348" s="122"/>
      <c r="AB1348" s="134"/>
      <c r="AC1348" s="134"/>
      <c r="AD1348" s="134"/>
      <c r="AE1348" s="4"/>
      <c r="AG1348" s="10"/>
      <c r="AJ1348" s="10"/>
    </row>
    <row r="1349" spans="2:36" ht="39.6" customHeight="1">
      <c r="B1349" s="26"/>
      <c r="C1349" s="185"/>
      <c r="D1349" s="62"/>
      <c r="E1349" s="112"/>
      <c r="F1349" s="111"/>
      <c r="G1349" s="52"/>
      <c r="H1349" s="59"/>
      <c r="I1349" s="234"/>
      <c r="J1349" s="21"/>
      <c r="K1349" s="60"/>
      <c r="O1349" s="4"/>
      <c r="P1349" s="4"/>
      <c r="Q1349" s="4"/>
      <c r="R1349" s="4"/>
      <c r="S1349" s="4"/>
      <c r="T1349" s="4"/>
      <c r="Y1349" s="137"/>
      <c r="Z1349" s="134"/>
      <c r="AA1349" s="122"/>
      <c r="AB1349" s="134"/>
      <c r="AC1349" s="134"/>
      <c r="AD1349" s="134"/>
      <c r="AE1349" s="4"/>
      <c r="AG1349" s="10"/>
      <c r="AJ1349" s="10"/>
    </row>
    <row r="1350" spans="2:36" ht="39.6" customHeight="1">
      <c r="B1350" s="26"/>
      <c r="C1350" s="185"/>
      <c r="D1350" s="62"/>
      <c r="E1350" s="112"/>
      <c r="F1350" s="111"/>
      <c r="G1350" s="52"/>
      <c r="H1350" s="59"/>
      <c r="I1350" s="234"/>
      <c r="J1350" s="21"/>
      <c r="K1350" s="60"/>
      <c r="O1350" s="4"/>
      <c r="P1350" s="4"/>
      <c r="Q1350" s="4"/>
      <c r="R1350" s="4"/>
      <c r="S1350" s="4"/>
      <c r="T1350" s="4"/>
      <c r="Y1350" s="137"/>
      <c r="Z1350" s="134"/>
      <c r="AA1350" s="122"/>
      <c r="AB1350" s="134"/>
      <c r="AC1350" s="134"/>
      <c r="AD1350" s="134"/>
      <c r="AE1350" s="4"/>
      <c r="AG1350" s="10"/>
      <c r="AJ1350" s="10"/>
    </row>
    <row r="1351" spans="2:36" ht="39.6" customHeight="1">
      <c r="B1351" s="26"/>
      <c r="C1351" s="185"/>
      <c r="D1351" s="62"/>
      <c r="E1351" s="112"/>
      <c r="F1351" s="111"/>
      <c r="G1351" s="52"/>
      <c r="H1351" s="59"/>
      <c r="I1351" s="234"/>
      <c r="J1351" s="21"/>
      <c r="K1351" s="60"/>
      <c r="O1351" s="4"/>
      <c r="P1351" s="4"/>
      <c r="Q1351" s="4"/>
      <c r="R1351" s="4"/>
      <c r="S1351" s="4"/>
      <c r="T1351" s="4"/>
      <c r="Y1351" s="137"/>
      <c r="Z1351" s="134"/>
      <c r="AA1351" s="122"/>
      <c r="AB1351" s="134"/>
      <c r="AC1351" s="134"/>
      <c r="AD1351" s="134"/>
      <c r="AE1351" s="4"/>
      <c r="AG1351" s="10"/>
      <c r="AJ1351" s="10"/>
    </row>
    <row r="1352" spans="2:36" ht="39.6" customHeight="1">
      <c r="B1352" s="26"/>
      <c r="C1352" s="185"/>
      <c r="D1352" s="62"/>
      <c r="E1352" s="112"/>
      <c r="F1352" s="111"/>
      <c r="G1352" s="52"/>
      <c r="H1352" s="59"/>
      <c r="I1352" s="234"/>
      <c r="J1352" s="21"/>
      <c r="K1352" s="60"/>
      <c r="O1352" s="4"/>
      <c r="P1352" s="4"/>
      <c r="Q1352" s="4"/>
      <c r="R1352" s="4"/>
      <c r="S1352" s="4"/>
      <c r="T1352" s="4"/>
      <c r="Y1352" s="137"/>
      <c r="Z1352" s="134"/>
      <c r="AA1352" s="122"/>
      <c r="AB1352" s="134"/>
      <c r="AC1352" s="134"/>
      <c r="AD1352" s="134"/>
      <c r="AE1352" s="4"/>
      <c r="AG1352" s="10"/>
      <c r="AJ1352" s="10"/>
    </row>
    <row r="1353" spans="2:36" ht="39.6" customHeight="1">
      <c r="B1353" s="26"/>
      <c r="C1353" s="185"/>
      <c r="D1353" s="62"/>
      <c r="E1353" s="112"/>
      <c r="F1353" s="111"/>
      <c r="G1353" s="52"/>
      <c r="H1353" s="59"/>
      <c r="I1353" s="234"/>
      <c r="J1353" s="21"/>
      <c r="K1353" s="60"/>
      <c r="O1353" s="4"/>
      <c r="P1353" s="4"/>
      <c r="Q1353" s="4"/>
      <c r="R1353" s="4"/>
      <c r="S1353" s="4"/>
      <c r="T1353" s="4"/>
      <c r="Y1353" s="137"/>
      <c r="Z1353" s="134"/>
      <c r="AA1353" s="122"/>
      <c r="AB1353" s="134"/>
      <c r="AC1353" s="134"/>
      <c r="AD1353" s="134"/>
      <c r="AE1353" s="4"/>
      <c r="AG1353" s="10"/>
      <c r="AJ1353" s="10"/>
    </row>
    <row r="1354" spans="2:36" ht="39.6" customHeight="1">
      <c r="B1354" s="26"/>
      <c r="C1354" s="185"/>
      <c r="D1354" s="62"/>
      <c r="E1354" s="112"/>
      <c r="F1354" s="111"/>
      <c r="G1354" s="52"/>
      <c r="H1354" s="59"/>
      <c r="I1354" s="234"/>
      <c r="J1354" s="21"/>
      <c r="K1354" s="60"/>
      <c r="O1354" s="4"/>
      <c r="P1354" s="4"/>
      <c r="Q1354" s="4"/>
      <c r="R1354" s="4"/>
      <c r="S1354" s="4"/>
      <c r="T1354" s="4"/>
      <c r="Y1354" s="137"/>
      <c r="Z1354" s="134"/>
      <c r="AA1354" s="122"/>
      <c r="AB1354" s="134"/>
      <c r="AC1354" s="134"/>
      <c r="AD1354" s="134"/>
      <c r="AE1354" s="4"/>
      <c r="AG1354" s="10"/>
      <c r="AJ1354" s="10"/>
    </row>
    <row r="1355" spans="2:36" ht="39.6" customHeight="1">
      <c r="B1355" s="26"/>
      <c r="C1355" s="185"/>
      <c r="D1355" s="62"/>
      <c r="E1355" s="112"/>
      <c r="F1355" s="111"/>
      <c r="G1355" s="52"/>
      <c r="H1355" s="59"/>
      <c r="I1355" s="234"/>
      <c r="J1355" s="21"/>
      <c r="K1355" s="60"/>
      <c r="O1355" s="4"/>
      <c r="P1355" s="4"/>
      <c r="Q1355" s="4"/>
      <c r="R1355" s="4"/>
      <c r="S1355" s="4"/>
      <c r="T1355" s="4"/>
      <c r="Y1355" s="137"/>
      <c r="Z1355" s="134"/>
      <c r="AA1355" s="122"/>
      <c r="AB1355" s="134"/>
      <c r="AC1355" s="134"/>
      <c r="AD1355" s="134"/>
      <c r="AE1355" s="4"/>
      <c r="AG1355" s="10"/>
      <c r="AJ1355" s="10"/>
    </row>
    <row r="1356" spans="2:36" ht="39.6" customHeight="1">
      <c r="B1356" s="26"/>
      <c r="C1356" s="185"/>
      <c r="D1356" s="62"/>
      <c r="E1356" s="112"/>
      <c r="F1356" s="111"/>
      <c r="G1356" s="52"/>
      <c r="H1356" s="59"/>
      <c r="I1356" s="234"/>
      <c r="J1356" s="21"/>
      <c r="K1356" s="60"/>
      <c r="O1356" s="4"/>
      <c r="P1356" s="4"/>
      <c r="Q1356" s="4"/>
      <c r="R1356" s="4"/>
      <c r="S1356" s="4"/>
      <c r="T1356" s="4"/>
      <c r="Y1356" s="137"/>
      <c r="Z1356" s="134"/>
      <c r="AA1356" s="122"/>
      <c r="AB1356" s="134"/>
      <c r="AC1356" s="134"/>
      <c r="AD1356" s="134"/>
      <c r="AE1356" s="4"/>
      <c r="AG1356" s="10"/>
      <c r="AJ1356" s="10"/>
    </row>
    <row r="1357" spans="2:36" ht="39.6" customHeight="1">
      <c r="B1357" s="26"/>
      <c r="C1357" s="185"/>
      <c r="D1357" s="62"/>
      <c r="E1357" s="112"/>
      <c r="F1357" s="111"/>
      <c r="G1357" s="52"/>
      <c r="H1357" s="59"/>
      <c r="I1357" s="234"/>
      <c r="J1357" s="21"/>
      <c r="K1357" s="60"/>
      <c r="O1357" s="4"/>
      <c r="P1357" s="4"/>
      <c r="Q1357" s="4"/>
      <c r="R1357" s="4"/>
      <c r="S1357" s="4"/>
      <c r="T1357" s="4"/>
      <c r="Y1357" s="137"/>
      <c r="Z1357" s="134"/>
      <c r="AA1357" s="122"/>
      <c r="AB1357" s="134"/>
      <c r="AC1357" s="134"/>
      <c r="AD1357" s="134"/>
      <c r="AE1357" s="4"/>
      <c r="AG1357" s="10"/>
      <c r="AJ1357" s="10"/>
    </row>
    <row r="1358" spans="2:36" ht="39.6" customHeight="1">
      <c r="B1358" s="26"/>
      <c r="C1358" s="185"/>
      <c r="D1358" s="62"/>
      <c r="E1358" s="112"/>
      <c r="F1358" s="111"/>
      <c r="G1358" s="52"/>
      <c r="H1358" s="59"/>
      <c r="I1358" s="234"/>
      <c r="J1358" s="21"/>
      <c r="K1358" s="60"/>
      <c r="O1358" s="4"/>
      <c r="P1358" s="4"/>
      <c r="Q1358" s="4"/>
      <c r="R1358" s="4"/>
      <c r="S1358" s="4"/>
      <c r="T1358" s="4"/>
      <c r="Y1358" s="137"/>
      <c r="Z1358" s="134"/>
      <c r="AA1358" s="122"/>
      <c r="AB1358" s="134"/>
      <c r="AC1358" s="134"/>
      <c r="AD1358" s="134"/>
      <c r="AE1358" s="4"/>
      <c r="AG1358" s="10"/>
      <c r="AJ1358" s="10"/>
    </row>
    <row r="1359" spans="2:36" ht="39.6" customHeight="1">
      <c r="B1359" s="26"/>
      <c r="C1359" s="185"/>
      <c r="D1359" s="62"/>
      <c r="E1359" s="112"/>
      <c r="F1359" s="111"/>
      <c r="G1359" s="52"/>
      <c r="H1359" s="59"/>
      <c r="I1359" s="234"/>
      <c r="J1359" s="21"/>
      <c r="K1359" s="60"/>
      <c r="O1359" s="4"/>
      <c r="P1359" s="4"/>
      <c r="Q1359" s="4"/>
      <c r="R1359" s="4"/>
      <c r="S1359" s="4"/>
      <c r="T1359" s="4"/>
      <c r="Y1359" s="137"/>
      <c r="Z1359" s="134"/>
      <c r="AA1359" s="122"/>
      <c r="AB1359" s="134"/>
      <c r="AC1359" s="134"/>
      <c r="AD1359" s="134"/>
      <c r="AE1359" s="4"/>
      <c r="AG1359" s="10"/>
      <c r="AJ1359" s="10"/>
    </row>
    <row r="1360" spans="2:36" ht="39.6" customHeight="1">
      <c r="B1360" s="26"/>
      <c r="C1360" s="185"/>
      <c r="D1360" s="62"/>
      <c r="E1360" s="112"/>
      <c r="F1360" s="111"/>
      <c r="G1360" s="52"/>
      <c r="H1360" s="59"/>
      <c r="I1360" s="234"/>
      <c r="J1360" s="21"/>
      <c r="K1360" s="60"/>
      <c r="O1360" s="4"/>
      <c r="P1360" s="4"/>
      <c r="Q1360" s="4"/>
      <c r="R1360" s="4"/>
      <c r="S1360" s="4"/>
      <c r="T1360" s="4"/>
      <c r="Y1360" s="137"/>
      <c r="Z1360" s="134"/>
      <c r="AA1360" s="122"/>
      <c r="AB1360" s="134"/>
      <c r="AC1360" s="134"/>
      <c r="AD1360" s="134"/>
      <c r="AE1360" s="4"/>
      <c r="AG1360" s="10"/>
      <c r="AJ1360" s="10"/>
    </row>
    <row r="1361" spans="2:36" ht="39.6" customHeight="1">
      <c r="B1361" s="26"/>
      <c r="C1361" s="185"/>
      <c r="D1361" s="62"/>
      <c r="E1361" s="112"/>
      <c r="F1361" s="111"/>
      <c r="G1361" s="52"/>
      <c r="H1361" s="59"/>
      <c r="I1361" s="234"/>
      <c r="J1361" s="21"/>
      <c r="K1361" s="60"/>
      <c r="O1361" s="4"/>
      <c r="P1361" s="4"/>
      <c r="Q1361" s="4"/>
      <c r="R1361" s="4"/>
      <c r="S1361" s="4"/>
      <c r="T1361" s="4"/>
      <c r="Y1361" s="137"/>
      <c r="Z1361" s="134"/>
      <c r="AA1361" s="122"/>
      <c r="AB1361" s="134"/>
      <c r="AC1361" s="134"/>
      <c r="AD1361" s="134"/>
      <c r="AE1361" s="4"/>
      <c r="AG1361" s="10"/>
      <c r="AJ1361" s="10"/>
    </row>
    <row r="1362" spans="2:36" ht="39.6" customHeight="1">
      <c r="B1362" s="26"/>
      <c r="C1362" s="185"/>
      <c r="D1362" s="62"/>
      <c r="E1362" s="112"/>
      <c r="F1362" s="111"/>
      <c r="G1362" s="52"/>
      <c r="H1362" s="59"/>
      <c r="I1362" s="234"/>
      <c r="J1362" s="21"/>
      <c r="K1362" s="60"/>
      <c r="O1362" s="4"/>
      <c r="P1362" s="4"/>
      <c r="Q1362" s="4"/>
      <c r="R1362" s="4"/>
      <c r="S1362" s="4"/>
      <c r="T1362" s="4"/>
      <c r="Y1362" s="137"/>
      <c r="Z1362" s="134"/>
      <c r="AA1362" s="122"/>
      <c r="AB1362" s="134"/>
      <c r="AC1362" s="134"/>
      <c r="AD1362" s="134"/>
      <c r="AE1362" s="4"/>
      <c r="AG1362" s="10"/>
      <c r="AJ1362" s="10"/>
    </row>
    <row r="1363" spans="2:36" ht="39.6" customHeight="1">
      <c r="B1363" s="26"/>
      <c r="C1363" s="185"/>
      <c r="D1363" s="62"/>
      <c r="E1363" s="112"/>
      <c r="F1363" s="111"/>
      <c r="G1363" s="52"/>
      <c r="H1363" s="59"/>
      <c r="I1363" s="234"/>
      <c r="J1363" s="21"/>
      <c r="K1363" s="60"/>
      <c r="O1363" s="4"/>
      <c r="P1363" s="4"/>
      <c r="Q1363" s="4"/>
      <c r="R1363" s="4"/>
      <c r="S1363" s="4"/>
      <c r="T1363" s="4"/>
      <c r="Y1363" s="137"/>
      <c r="Z1363" s="134"/>
      <c r="AA1363" s="122"/>
      <c r="AB1363" s="134"/>
      <c r="AC1363" s="134"/>
      <c r="AD1363" s="134"/>
      <c r="AE1363" s="4"/>
      <c r="AG1363" s="10"/>
      <c r="AJ1363" s="10"/>
    </row>
    <row r="1364" spans="2:36" ht="39.6" customHeight="1">
      <c r="B1364" s="26"/>
      <c r="C1364" s="185"/>
      <c r="D1364" s="62"/>
      <c r="E1364" s="112"/>
      <c r="F1364" s="111"/>
      <c r="G1364" s="52"/>
      <c r="H1364" s="59"/>
      <c r="I1364" s="234"/>
      <c r="J1364" s="21"/>
      <c r="K1364" s="60"/>
      <c r="O1364" s="4"/>
      <c r="P1364" s="4"/>
      <c r="Q1364" s="4"/>
      <c r="R1364" s="4"/>
      <c r="S1364" s="4"/>
      <c r="T1364" s="4"/>
      <c r="Y1364" s="137"/>
      <c r="Z1364" s="134"/>
      <c r="AA1364" s="122"/>
      <c r="AB1364" s="134"/>
      <c r="AC1364" s="134"/>
      <c r="AD1364" s="134"/>
      <c r="AE1364" s="4"/>
      <c r="AG1364" s="10"/>
      <c r="AJ1364" s="10"/>
    </row>
    <row r="1365" spans="2:36" ht="39.6" customHeight="1">
      <c r="B1365" s="26"/>
      <c r="C1365" s="185"/>
      <c r="D1365" s="62"/>
      <c r="E1365" s="112"/>
      <c r="F1365" s="111"/>
      <c r="G1365" s="52"/>
      <c r="H1365" s="59"/>
      <c r="I1365" s="234"/>
      <c r="J1365" s="21"/>
      <c r="K1365" s="60"/>
      <c r="O1365" s="4"/>
      <c r="P1365" s="4"/>
      <c r="Q1365" s="4"/>
      <c r="R1365" s="4"/>
      <c r="S1365" s="4"/>
      <c r="T1365" s="4"/>
      <c r="Y1365" s="137"/>
      <c r="Z1365" s="134"/>
      <c r="AA1365" s="122"/>
      <c r="AB1365" s="134"/>
      <c r="AC1365" s="134"/>
      <c r="AD1365" s="134"/>
      <c r="AE1365" s="4"/>
      <c r="AG1365" s="10"/>
      <c r="AJ1365" s="10"/>
    </row>
    <row r="1366" spans="2:36" ht="39.6" customHeight="1">
      <c r="B1366" s="26"/>
      <c r="C1366" s="185"/>
      <c r="D1366" s="62"/>
      <c r="E1366" s="112"/>
      <c r="F1366" s="111"/>
      <c r="G1366" s="52"/>
      <c r="H1366" s="59"/>
      <c r="I1366" s="234"/>
      <c r="J1366" s="21"/>
      <c r="K1366" s="60"/>
      <c r="O1366" s="4"/>
      <c r="P1366" s="4"/>
      <c r="Q1366" s="4"/>
      <c r="R1366" s="4"/>
      <c r="S1366" s="4"/>
      <c r="T1366" s="4"/>
      <c r="Y1366" s="137"/>
      <c r="Z1366" s="134"/>
      <c r="AA1366" s="122"/>
      <c r="AB1366" s="134"/>
      <c r="AC1366" s="134"/>
      <c r="AD1366" s="134"/>
      <c r="AE1366" s="4"/>
      <c r="AG1366" s="10"/>
      <c r="AJ1366" s="10"/>
    </row>
    <row r="1367" spans="2:36" ht="39.6" customHeight="1">
      <c r="B1367" s="26"/>
      <c r="C1367" s="185"/>
      <c r="D1367" s="62"/>
      <c r="E1367" s="112"/>
      <c r="F1367" s="111"/>
      <c r="G1367" s="52"/>
      <c r="H1367" s="59"/>
      <c r="I1367" s="234"/>
      <c r="J1367" s="21"/>
      <c r="K1367" s="60"/>
      <c r="O1367" s="4"/>
      <c r="P1367" s="4"/>
      <c r="Q1367" s="4"/>
      <c r="R1367" s="4"/>
      <c r="S1367" s="4"/>
      <c r="T1367" s="4"/>
      <c r="Y1367" s="137"/>
      <c r="Z1367" s="134"/>
      <c r="AA1367" s="122"/>
      <c r="AB1367" s="134"/>
      <c r="AC1367" s="134"/>
      <c r="AD1367" s="134"/>
      <c r="AE1367" s="4"/>
      <c r="AG1367" s="10"/>
      <c r="AJ1367" s="10"/>
    </row>
    <row r="1368" spans="2:36" ht="39.6" customHeight="1">
      <c r="B1368" s="26"/>
      <c r="C1368" s="185"/>
      <c r="D1368" s="62"/>
      <c r="E1368" s="112"/>
      <c r="F1368" s="111"/>
      <c r="G1368" s="52"/>
      <c r="H1368" s="59"/>
      <c r="I1368" s="234"/>
      <c r="J1368" s="21"/>
      <c r="K1368" s="60"/>
      <c r="O1368" s="4"/>
      <c r="P1368" s="4"/>
      <c r="Q1368" s="4"/>
      <c r="R1368" s="4"/>
      <c r="S1368" s="4"/>
      <c r="T1368" s="4"/>
      <c r="Y1368" s="137"/>
      <c r="Z1368" s="134"/>
      <c r="AA1368" s="122"/>
      <c r="AB1368" s="134"/>
      <c r="AC1368" s="134"/>
      <c r="AD1368" s="134"/>
      <c r="AE1368" s="4"/>
      <c r="AG1368" s="10"/>
      <c r="AJ1368" s="10"/>
    </row>
    <row r="1369" spans="2:36" ht="39.6" customHeight="1">
      <c r="B1369" s="26"/>
      <c r="C1369" s="185"/>
      <c r="D1369" s="62"/>
      <c r="E1369" s="112"/>
      <c r="F1369" s="111"/>
      <c r="G1369" s="52"/>
      <c r="H1369" s="59"/>
      <c r="I1369" s="234"/>
      <c r="J1369" s="21"/>
      <c r="K1369" s="60"/>
      <c r="O1369" s="4"/>
      <c r="P1369" s="4"/>
      <c r="Q1369" s="4"/>
      <c r="R1369" s="4"/>
      <c r="S1369" s="4"/>
      <c r="T1369" s="4"/>
      <c r="Y1369" s="137"/>
      <c r="Z1369" s="134"/>
      <c r="AA1369" s="122"/>
      <c r="AB1369" s="134"/>
      <c r="AC1369" s="134"/>
      <c r="AD1369" s="134"/>
      <c r="AE1369" s="4"/>
      <c r="AG1369" s="10"/>
      <c r="AJ1369" s="10"/>
    </row>
    <row r="1370" spans="2:36" ht="39.6" customHeight="1">
      <c r="B1370" s="26"/>
      <c r="C1370" s="185"/>
      <c r="D1370" s="62"/>
      <c r="E1370" s="112"/>
      <c r="F1370" s="111"/>
      <c r="G1370" s="52"/>
      <c r="H1370" s="59"/>
      <c r="I1370" s="234"/>
      <c r="J1370" s="21"/>
      <c r="K1370" s="60"/>
      <c r="O1370" s="4"/>
      <c r="P1370" s="4"/>
      <c r="Q1370" s="4"/>
      <c r="R1370" s="4"/>
      <c r="S1370" s="4"/>
      <c r="T1370" s="4"/>
      <c r="Y1370" s="137"/>
      <c r="Z1370" s="134"/>
      <c r="AA1370" s="122"/>
      <c r="AB1370" s="134"/>
      <c r="AC1370" s="134"/>
      <c r="AD1370" s="134"/>
      <c r="AE1370" s="4"/>
      <c r="AG1370" s="10"/>
      <c r="AJ1370" s="10"/>
    </row>
    <row r="1371" spans="2:36" ht="39.6" customHeight="1">
      <c r="B1371" s="26"/>
      <c r="C1371" s="185"/>
      <c r="D1371" s="62"/>
      <c r="E1371" s="112"/>
      <c r="F1371" s="111"/>
      <c r="G1371" s="52"/>
      <c r="H1371" s="59"/>
      <c r="I1371" s="234"/>
      <c r="J1371" s="21"/>
      <c r="K1371" s="60"/>
      <c r="O1371" s="4"/>
      <c r="P1371" s="4"/>
      <c r="Q1371" s="4"/>
      <c r="R1371" s="4"/>
      <c r="S1371" s="4"/>
      <c r="T1371" s="4"/>
      <c r="Y1371" s="137"/>
      <c r="Z1371" s="134"/>
      <c r="AA1371" s="122"/>
      <c r="AB1371" s="134"/>
      <c r="AC1371" s="134"/>
      <c r="AD1371" s="134"/>
      <c r="AE1371" s="4"/>
      <c r="AG1371" s="10"/>
      <c r="AJ1371" s="10"/>
    </row>
    <row r="1372" spans="2:36" ht="39.6" customHeight="1">
      <c r="B1372" s="26"/>
      <c r="C1372" s="185"/>
      <c r="D1372" s="62"/>
      <c r="E1372" s="112"/>
      <c r="F1372" s="111"/>
      <c r="G1372" s="52"/>
      <c r="H1372" s="59"/>
      <c r="I1372" s="234"/>
      <c r="J1372" s="21"/>
      <c r="K1372" s="60"/>
      <c r="O1372" s="4"/>
      <c r="P1372" s="4"/>
      <c r="Q1372" s="4"/>
      <c r="R1372" s="4"/>
      <c r="S1372" s="4"/>
      <c r="T1372" s="4"/>
      <c r="Y1372" s="137"/>
      <c r="Z1372" s="134"/>
      <c r="AA1372" s="122"/>
      <c r="AB1372" s="134"/>
      <c r="AC1372" s="134"/>
      <c r="AD1372" s="134"/>
      <c r="AE1372" s="4"/>
      <c r="AG1372" s="10"/>
      <c r="AJ1372" s="10"/>
    </row>
    <row r="1373" spans="2:36" ht="39.6" customHeight="1">
      <c r="B1373" s="26"/>
      <c r="C1373" s="185"/>
      <c r="D1373" s="62"/>
      <c r="E1373" s="112"/>
      <c r="F1373" s="111"/>
      <c r="G1373" s="52"/>
      <c r="H1373" s="59"/>
      <c r="I1373" s="234"/>
      <c r="J1373" s="21"/>
      <c r="K1373" s="60"/>
      <c r="O1373" s="4"/>
      <c r="P1373" s="4"/>
      <c r="Q1373" s="4"/>
      <c r="R1373" s="4"/>
      <c r="S1373" s="4"/>
      <c r="T1373" s="4"/>
      <c r="Y1373" s="137"/>
      <c r="Z1373" s="134"/>
      <c r="AA1373" s="122"/>
      <c r="AB1373" s="134"/>
      <c r="AC1373" s="134"/>
      <c r="AD1373" s="134"/>
      <c r="AE1373" s="4"/>
      <c r="AG1373" s="10"/>
      <c r="AJ1373" s="10"/>
    </row>
    <row r="1374" spans="2:36" ht="39.6" customHeight="1">
      <c r="B1374" s="26"/>
      <c r="C1374" s="185"/>
      <c r="D1374" s="62"/>
      <c r="E1374" s="112"/>
      <c r="F1374" s="111"/>
      <c r="G1374" s="52"/>
      <c r="H1374" s="59"/>
      <c r="I1374" s="234"/>
      <c r="J1374" s="21"/>
      <c r="K1374" s="60"/>
      <c r="O1374" s="4"/>
      <c r="P1374" s="4"/>
      <c r="Q1374" s="4"/>
      <c r="R1374" s="4"/>
      <c r="S1374" s="4"/>
      <c r="T1374" s="4"/>
      <c r="Y1374" s="137"/>
      <c r="Z1374" s="134"/>
      <c r="AA1374" s="122"/>
      <c r="AB1374" s="134"/>
      <c r="AC1374" s="134"/>
      <c r="AD1374" s="134"/>
      <c r="AE1374" s="4"/>
      <c r="AG1374" s="10"/>
      <c r="AJ1374" s="10"/>
    </row>
    <row r="1375" spans="2:36" ht="39.6" customHeight="1">
      <c r="B1375" s="26"/>
      <c r="C1375" s="185"/>
      <c r="D1375" s="62"/>
      <c r="E1375" s="112"/>
      <c r="F1375" s="111"/>
      <c r="G1375" s="52"/>
      <c r="H1375" s="59"/>
      <c r="I1375" s="234"/>
      <c r="J1375" s="21"/>
      <c r="K1375" s="60"/>
      <c r="O1375" s="4"/>
      <c r="P1375" s="4"/>
      <c r="Q1375" s="4"/>
      <c r="R1375" s="4"/>
      <c r="S1375" s="4"/>
      <c r="T1375" s="4"/>
      <c r="Y1375" s="137"/>
      <c r="Z1375" s="134"/>
      <c r="AA1375" s="122"/>
      <c r="AB1375" s="134"/>
      <c r="AC1375" s="134"/>
      <c r="AD1375" s="134"/>
      <c r="AE1375" s="4"/>
      <c r="AG1375" s="10"/>
      <c r="AJ1375" s="10"/>
    </row>
    <row r="1376" spans="2:36" ht="39.6" customHeight="1">
      <c r="B1376" s="26"/>
      <c r="C1376" s="185"/>
      <c r="D1376" s="62"/>
      <c r="E1376" s="112"/>
      <c r="F1376" s="111"/>
      <c r="G1376" s="52"/>
      <c r="H1376" s="59"/>
      <c r="I1376" s="234"/>
      <c r="J1376" s="21"/>
      <c r="K1376" s="60"/>
      <c r="O1376" s="4"/>
      <c r="P1376" s="4"/>
      <c r="Q1376" s="4"/>
      <c r="R1376" s="4"/>
      <c r="S1376" s="4"/>
      <c r="T1376" s="4"/>
      <c r="Y1376" s="137"/>
      <c r="Z1376" s="134"/>
      <c r="AA1376" s="122"/>
      <c r="AB1376" s="134"/>
      <c r="AC1376" s="134"/>
      <c r="AD1376" s="134"/>
      <c r="AE1376" s="4"/>
      <c r="AG1376" s="10"/>
      <c r="AJ1376" s="10"/>
    </row>
    <row r="1377" spans="2:36" ht="39.6" customHeight="1">
      <c r="B1377" s="26"/>
      <c r="C1377" s="185"/>
      <c r="D1377" s="62"/>
      <c r="E1377" s="112"/>
      <c r="F1377" s="111"/>
      <c r="G1377" s="52"/>
      <c r="H1377" s="59"/>
      <c r="I1377" s="234"/>
      <c r="J1377" s="21"/>
      <c r="K1377" s="60"/>
      <c r="O1377" s="4"/>
      <c r="P1377" s="4"/>
      <c r="Q1377" s="4"/>
      <c r="R1377" s="4"/>
      <c r="S1377" s="4"/>
      <c r="T1377" s="4"/>
      <c r="Y1377" s="137"/>
      <c r="Z1377" s="134"/>
      <c r="AA1377" s="122"/>
      <c r="AB1377" s="134"/>
      <c r="AC1377" s="134"/>
      <c r="AD1377" s="134"/>
      <c r="AE1377" s="4"/>
      <c r="AG1377" s="10"/>
      <c r="AJ1377" s="10"/>
    </row>
    <row r="1378" spans="2:36" ht="39.6" customHeight="1">
      <c r="B1378" s="26"/>
      <c r="C1378" s="185"/>
      <c r="D1378" s="62"/>
      <c r="E1378" s="112"/>
      <c r="F1378" s="111"/>
      <c r="G1378" s="52"/>
      <c r="H1378" s="59"/>
      <c r="I1378" s="234"/>
      <c r="J1378" s="21"/>
      <c r="K1378" s="60"/>
      <c r="O1378" s="4"/>
      <c r="P1378" s="4"/>
      <c r="Q1378" s="4"/>
      <c r="R1378" s="4"/>
      <c r="S1378" s="4"/>
      <c r="T1378" s="4"/>
      <c r="Y1378" s="137"/>
      <c r="Z1378" s="134"/>
      <c r="AA1378" s="122"/>
      <c r="AB1378" s="134"/>
      <c r="AC1378" s="134"/>
      <c r="AD1378" s="134"/>
      <c r="AE1378" s="4"/>
      <c r="AG1378" s="10"/>
      <c r="AJ1378" s="10"/>
    </row>
    <row r="1379" spans="2:36" ht="39.6" customHeight="1">
      <c r="B1379" s="26"/>
      <c r="C1379" s="185"/>
      <c r="D1379" s="62"/>
      <c r="E1379" s="112"/>
      <c r="F1379" s="111"/>
      <c r="G1379" s="52"/>
      <c r="H1379" s="59"/>
      <c r="I1379" s="234"/>
      <c r="J1379" s="21"/>
      <c r="K1379" s="60"/>
      <c r="O1379" s="4"/>
      <c r="P1379" s="4"/>
      <c r="Q1379" s="4"/>
      <c r="R1379" s="4"/>
      <c r="S1379" s="4"/>
      <c r="T1379" s="4"/>
      <c r="Y1379" s="137"/>
      <c r="Z1379" s="134"/>
      <c r="AA1379" s="122"/>
      <c r="AB1379" s="134"/>
      <c r="AC1379" s="134"/>
      <c r="AD1379" s="134"/>
      <c r="AE1379" s="4"/>
      <c r="AG1379" s="10"/>
      <c r="AJ1379" s="10"/>
    </row>
    <row r="1380" spans="2:36" ht="39.6" customHeight="1">
      <c r="B1380" s="26"/>
      <c r="C1380" s="185"/>
      <c r="D1380" s="62"/>
      <c r="E1380" s="112"/>
      <c r="F1380" s="111"/>
      <c r="G1380" s="52"/>
      <c r="H1380" s="59"/>
      <c r="I1380" s="234"/>
      <c r="J1380" s="21"/>
      <c r="K1380" s="60"/>
      <c r="O1380" s="4"/>
      <c r="P1380" s="4"/>
      <c r="Q1380" s="4"/>
      <c r="R1380" s="4"/>
      <c r="S1380" s="4"/>
      <c r="T1380" s="4"/>
      <c r="Y1380" s="137"/>
      <c r="Z1380" s="134"/>
      <c r="AA1380" s="122"/>
      <c r="AB1380" s="134"/>
      <c r="AC1380" s="134"/>
      <c r="AD1380" s="134"/>
      <c r="AE1380" s="4"/>
      <c r="AG1380" s="10"/>
      <c r="AJ1380" s="10"/>
    </row>
    <row r="1381" spans="2:36" ht="39.6" customHeight="1">
      <c r="B1381" s="26"/>
      <c r="C1381" s="185"/>
      <c r="D1381" s="62"/>
      <c r="E1381" s="112"/>
      <c r="F1381" s="111"/>
      <c r="G1381" s="52"/>
      <c r="H1381" s="59"/>
      <c r="I1381" s="234"/>
      <c r="J1381" s="21"/>
      <c r="K1381" s="60"/>
      <c r="O1381" s="4"/>
      <c r="P1381" s="4"/>
      <c r="Q1381" s="4"/>
      <c r="R1381" s="4"/>
      <c r="S1381" s="4"/>
      <c r="T1381" s="4"/>
      <c r="Y1381" s="137"/>
      <c r="Z1381" s="134"/>
      <c r="AA1381" s="122"/>
      <c r="AB1381" s="134"/>
      <c r="AC1381" s="134"/>
      <c r="AD1381" s="134"/>
      <c r="AE1381" s="4"/>
      <c r="AG1381" s="10"/>
      <c r="AJ1381" s="10"/>
    </row>
    <row r="1382" spans="2:36" ht="39.6" customHeight="1">
      <c r="B1382" s="26"/>
      <c r="C1382" s="185"/>
      <c r="D1382" s="62"/>
      <c r="E1382" s="112"/>
      <c r="F1382" s="111"/>
      <c r="G1382" s="52"/>
      <c r="H1382" s="59"/>
      <c r="I1382" s="234"/>
      <c r="J1382" s="21"/>
      <c r="K1382" s="60"/>
      <c r="O1382" s="4"/>
      <c r="P1382" s="4"/>
      <c r="Q1382" s="4"/>
      <c r="R1382" s="4"/>
      <c r="S1382" s="4"/>
      <c r="T1382" s="4"/>
      <c r="Y1382" s="137"/>
      <c r="Z1382" s="134"/>
      <c r="AA1382" s="122"/>
      <c r="AB1382" s="134"/>
      <c r="AC1382" s="134"/>
      <c r="AD1382" s="134"/>
      <c r="AE1382" s="4"/>
      <c r="AG1382" s="10"/>
      <c r="AJ1382" s="10"/>
    </row>
    <row r="1383" spans="2:36" ht="39.6" customHeight="1">
      <c r="B1383" s="26"/>
      <c r="C1383" s="185"/>
      <c r="D1383" s="62"/>
      <c r="E1383" s="112"/>
      <c r="F1383" s="111"/>
      <c r="G1383" s="52"/>
      <c r="H1383" s="59"/>
      <c r="I1383" s="234"/>
      <c r="J1383" s="21"/>
      <c r="K1383" s="60"/>
      <c r="O1383" s="4"/>
      <c r="P1383" s="4"/>
      <c r="Q1383" s="4"/>
      <c r="R1383" s="4"/>
      <c r="S1383" s="4"/>
      <c r="T1383" s="4"/>
      <c r="Y1383" s="137"/>
      <c r="Z1383" s="134"/>
      <c r="AA1383" s="122"/>
      <c r="AB1383" s="134"/>
      <c r="AC1383" s="134"/>
      <c r="AD1383" s="134"/>
      <c r="AE1383" s="4"/>
      <c r="AG1383" s="10"/>
      <c r="AJ1383" s="10"/>
    </row>
    <row r="1384" spans="2:36" ht="39.6" customHeight="1">
      <c r="B1384" s="26"/>
      <c r="C1384" s="185"/>
      <c r="D1384" s="62"/>
      <c r="E1384" s="112"/>
      <c r="F1384" s="111"/>
      <c r="G1384" s="52"/>
      <c r="H1384" s="59"/>
      <c r="I1384" s="234"/>
      <c r="J1384" s="21"/>
      <c r="K1384" s="60"/>
      <c r="O1384" s="4"/>
      <c r="P1384" s="4"/>
      <c r="Q1384" s="4"/>
      <c r="R1384" s="4"/>
      <c r="S1384" s="4"/>
      <c r="T1384" s="4"/>
      <c r="Y1384" s="137"/>
      <c r="Z1384" s="134"/>
      <c r="AA1384" s="122"/>
      <c r="AB1384" s="134"/>
      <c r="AC1384" s="134"/>
      <c r="AD1384" s="134"/>
      <c r="AE1384" s="4"/>
      <c r="AG1384" s="10"/>
      <c r="AJ1384" s="10"/>
    </row>
    <row r="1385" spans="2:36" ht="39.6" customHeight="1">
      <c r="B1385" s="26"/>
      <c r="C1385" s="185"/>
      <c r="D1385" s="62"/>
      <c r="E1385" s="112"/>
      <c r="F1385" s="111"/>
      <c r="G1385" s="52"/>
      <c r="H1385" s="59"/>
      <c r="I1385" s="234"/>
      <c r="J1385" s="21"/>
      <c r="K1385" s="60"/>
      <c r="O1385" s="4"/>
      <c r="P1385" s="4"/>
      <c r="Q1385" s="4"/>
      <c r="R1385" s="4"/>
      <c r="S1385" s="4"/>
      <c r="T1385" s="4"/>
      <c r="Y1385" s="137"/>
      <c r="Z1385" s="134"/>
      <c r="AA1385" s="122"/>
      <c r="AB1385" s="134"/>
      <c r="AC1385" s="134"/>
      <c r="AD1385" s="134"/>
      <c r="AE1385" s="4"/>
      <c r="AG1385" s="10"/>
      <c r="AJ1385" s="10"/>
    </row>
    <row r="1386" spans="2:36" ht="39.6" customHeight="1">
      <c r="B1386" s="26"/>
      <c r="C1386" s="185"/>
      <c r="D1386" s="62"/>
      <c r="E1386" s="112"/>
      <c r="F1386" s="111"/>
      <c r="G1386" s="52"/>
      <c r="H1386" s="59"/>
      <c r="I1386" s="234"/>
      <c r="J1386" s="21"/>
      <c r="K1386" s="60"/>
      <c r="O1386" s="4"/>
      <c r="P1386" s="4"/>
      <c r="Q1386" s="4"/>
      <c r="R1386" s="4"/>
      <c r="S1386" s="4"/>
      <c r="T1386" s="4"/>
      <c r="Y1386" s="137"/>
      <c r="Z1386" s="134"/>
      <c r="AA1386" s="122"/>
      <c r="AB1386" s="134"/>
      <c r="AC1386" s="134"/>
      <c r="AD1386" s="134"/>
      <c r="AE1386" s="4"/>
      <c r="AG1386" s="10"/>
      <c r="AJ1386" s="10"/>
    </row>
    <row r="1387" spans="2:36" ht="39.6" customHeight="1">
      <c r="B1387" s="26"/>
      <c r="C1387" s="185"/>
      <c r="D1387" s="62"/>
      <c r="E1387" s="112"/>
      <c r="F1387" s="111"/>
      <c r="G1387" s="52"/>
      <c r="H1387" s="59"/>
      <c r="I1387" s="234"/>
      <c r="J1387" s="21"/>
      <c r="K1387" s="60"/>
      <c r="O1387" s="4"/>
      <c r="P1387" s="4"/>
      <c r="Q1387" s="4"/>
      <c r="R1387" s="4"/>
      <c r="S1387" s="4"/>
      <c r="T1387" s="4"/>
      <c r="Y1387" s="137"/>
      <c r="Z1387" s="134"/>
      <c r="AA1387" s="122"/>
      <c r="AB1387" s="134"/>
      <c r="AC1387" s="134"/>
      <c r="AD1387" s="134"/>
      <c r="AE1387" s="4"/>
      <c r="AG1387" s="10"/>
      <c r="AJ1387" s="10"/>
    </row>
    <row r="1388" spans="2:36" ht="39.6" customHeight="1">
      <c r="B1388" s="26"/>
      <c r="C1388" s="185"/>
      <c r="D1388" s="62"/>
      <c r="E1388" s="112"/>
      <c r="F1388" s="111"/>
      <c r="G1388" s="52"/>
      <c r="H1388" s="59"/>
      <c r="I1388" s="234"/>
      <c r="J1388" s="21"/>
      <c r="K1388" s="60"/>
      <c r="O1388" s="4"/>
      <c r="P1388" s="4"/>
      <c r="Q1388" s="4"/>
      <c r="R1388" s="4"/>
      <c r="S1388" s="4"/>
      <c r="T1388" s="4"/>
      <c r="Y1388" s="137"/>
      <c r="Z1388" s="134"/>
      <c r="AA1388" s="122"/>
      <c r="AB1388" s="134"/>
      <c r="AC1388" s="134"/>
      <c r="AD1388" s="134"/>
      <c r="AE1388" s="4"/>
      <c r="AG1388" s="10"/>
      <c r="AJ1388" s="10"/>
    </row>
    <row r="1389" spans="2:36" ht="39.6" customHeight="1">
      <c r="B1389" s="26"/>
      <c r="C1389" s="185"/>
      <c r="D1389" s="62"/>
      <c r="E1389" s="112"/>
      <c r="F1389" s="111"/>
      <c r="G1389" s="52"/>
      <c r="H1389" s="59"/>
      <c r="I1389" s="234"/>
      <c r="J1389" s="21"/>
      <c r="K1389" s="60"/>
      <c r="O1389" s="4"/>
      <c r="P1389" s="4"/>
      <c r="Q1389" s="4"/>
      <c r="R1389" s="4"/>
      <c r="S1389" s="4"/>
      <c r="T1389" s="4"/>
      <c r="Y1389" s="137"/>
      <c r="Z1389" s="134"/>
      <c r="AA1389" s="122"/>
      <c r="AB1389" s="134"/>
      <c r="AC1389" s="134"/>
      <c r="AD1389" s="134"/>
      <c r="AE1389" s="4"/>
      <c r="AG1389" s="10"/>
      <c r="AJ1389" s="10"/>
    </row>
    <row r="1390" spans="2:36" ht="39.6" customHeight="1">
      <c r="B1390" s="26"/>
      <c r="C1390" s="185"/>
      <c r="D1390" s="62"/>
      <c r="E1390" s="112"/>
      <c r="F1390" s="111"/>
      <c r="G1390" s="52"/>
      <c r="H1390" s="59"/>
      <c r="I1390" s="234"/>
      <c r="J1390" s="21"/>
      <c r="K1390" s="60"/>
      <c r="O1390" s="4"/>
      <c r="P1390" s="4"/>
      <c r="Q1390" s="4"/>
      <c r="R1390" s="4"/>
      <c r="S1390" s="4"/>
      <c r="T1390" s="4"/>
      <c r="Y1390" s="137"/>
      <c r="Z1390" s="134"/>
      <c r="AA1390" s="122"/>
      <c r="AB1390" s="134"/>
      <c r="AC1390" s="134"/>
      <c r="AD1390" s="134"/>
      <c r="AE1390" s="4"/>
      <c r="AG1390" s="10"/>
      <c r="AJ1390" s="10"/>
    </row>
    <row r="1391" spans="2:36" ht="39.6" customHeight="1">
      <c r="B1391" s="26"/>
      <c r="C1391" s="185"/>
      <c r="D1391" s="62"/>
      <c r="E1391" s="112"/>
      <c r="F1391" s="111"/>
      <c r="G1391" s="52"/>
      <c r="H1391" s="59"/>
      <c r="I1391" s="234"/>
      <c r="J1391" s="21"/>
      <c r="K1391" s="60"/>
      <c r="O1391" s="4"/>
      <c r="P1391" s="4"/>
      <c r="Q1391" s="4"/>
      <c r="R1391" s="4"/>
      <c r="S1391" s="4"/>
      <c r="T1391" s="4"/>
      <c r="Y1391" s="137"/>
      <c r="Z1391" s="134"/>
      <c r="AA1391" s="122"/>
      <c r="AB1391" s="134"/>
      <c r="AC1391" s="134"/>
      <c r="AD1391" s="134"/>
      <c r="AE1391" s="4"/>
      <c r="AG1391" s="10"/>
      <c r="AJ1391" s="10"/>
    </row>
    <row r="1392" spans="2:36" ht="39.6" customHeight="1">
      <c r="B1392" s="26"/>
      <c r="C1392" s="185"/>
      <c r="D1392" s="62"/>
      <c r="E1392" s="112"/>
      <c r="F1392" s="111"/>
      <c r="G1392" s="52"/>
      <c r="H1392" s="59"/>
      <c r="I1392" s="234"/>
      <c r="J1392" s="21"/>
      <c r="K1392" s="60"/>
      <c r="O1392" s="4"/>
      <c r="P1392" s="4"/>
      <c r="Q1392" s="4"/>
      <c r="R1392" s="4"/>
      <c r="S1392" s="4"/>
      <c r="T1392" s="4"/>
      <c r="Y1392" s="137"/>
      <c r="Z1392" s="134"/>
      <c r="AA1392" s="122"/>
      <c r="AB1392" s="134"/>
      <c r="AC1392" s="134"/>
      <c r="AD1392" s="134"/>
      <c r="AE1392" s="4"/>
      <c r="AG1392" s="10"/>
      <c r="AJ1392" s="10"/>
    </row>
    <row r="1393" spans="2:36" ht="39.6" customHeight="1">
      <c r="B1393" s="26"/>
      <c r="C1393" s="185"/>
      <c r="D1393" s="62"/>
      <c r="E1393" s="112"/>
      <c r="F1393" s="111"/>
      <c r="G1393" s="52"/>
      <c r="H1393" s="59"/>
      <c r="I1393" s="234"/>
      <c r="J1393" s="21"/>
      <c r="K1393" s="60"/>
      <c r="O1393" s="4"/>
      <c r="P1393" s="4"/>
      <c r="Q1393" s="4"/>
      <c r="R1393" s="4"/>
      <c r="S1393" s="4"/>
      <c r="T1393" s="4"/>
      <c r="Y1393" s="137"/>
      <c r="Z1393" s="134"/>
      <c r="AA1393" s="122"/>
      <c r="AB1393" s="134"/>
      <c r="AC1393" s="134"/>
      <c r="AD1393" s="134"/>
      <c r="AE1393" s="4"/>
      <c r="AG1393" s="10"/>
      <c r="AJ1393" s="10"/>
    </row>
    <row r="1394" spans="2:36" ht="39.6" customHeight="1">
      <c r="B1394" s="26"/>
      <c r="C1394" s="185"/>
      <c r="D1394" s="62"/>
      <c r="E1394" s="112"/>
      <c r="F1394" s="111"/>
      <c r="G1394" s="52"/>
      <c r="H1394" s="59"/>
      <c r="I1394" s="234"/>
      <c r="J1394" s="21"/>
      <c r="K1394" s="60"/>
      <c r="O1394" s="4"/>
      <c r="P1394" s="4"/>
      <c r="Q1394" s="4"/>
      <c r="R1394" s="4"/>
      <c r="S1394" s="4"/>
      <c r="T1394" s="4"/>
      <c r="Y1394" s="137"/>
      <c r="Z1394" s="134"/>
      <c r="AA1394" s="122"/>
      <c r="AB1394" s="134"/>
      <c r="AC1394" s="134"/>
      <c r="AD1394" s="134"/>
      <c r="AE1394" s="4"/>
      <c r="AG1394" s="10"/>
      <c r="AJ1394" s="10"/>
    </row>
    <row r="1395" spans="2:36" ht="39.6" customHeight="1">
      <c r="B1395" s="26"/>
      <c r="C1395" s="185"/>
      <c r="D1395" s="62"/>
      <c r="E1395" s="112"/>
      <c r="F1395" s="111"/>
      <c r="G1395" s="52"/>
      <c r="H1395" s="59"/>
      <c r="I1395" s="234"/>
      <c r="J1395" s="21"/>
      <c r="K1395" s="60"/>
      <c r="O1395" s="4"/>
      <c r="P1395" s="4"/>
      <c r="Q1395" s="4"/>
      <c r="R1395" s="4"/>
      <c r="S1395" s="4"/>
      <c r="T1395" s="4"/>
      <c r="Y1395" s="137"/>
      <c r="Z1395" s="134"/>
      <c r="AA1395" s="122"/>
      <c r="AB1395" s="134"/>
      <c r="AC1395" s="134"/>
      <c r="AD1395" s="134"/>
      <c r="AE1395" s="4"/>
      <c r="AG1395" s="10"/>
      <c r="AJ1395" s="10"/>
    </row>
    <row r="1396" spans="2:36" ht="39.6" customHeight="1">
      <c r="B1396" s="26"/>
      <c r="C1396" s="185"/>
      <c r="D1396" s="62"/>
      <c r="E1396" s="112"/>
      <c r="F1396" s="111"/>
      <c r="G1396" s="52"/>
      <c r="H1396" s="59"/>
      <c r="I1396" s="234"/>
      <c r="J1396" s="21"/>
      <c r="K1396" s="60"/>
      <c r="O1396" s="4"/>
      <c r="P1396" s="4"/>
      <c r="Q1396" s="4"/>
      <c r="R1396" s="4"/>
      <c r="S1396" s="4"/>
      <c r="T1396" s="4"/>
      <c r="Y1396" s="137"/>
      <c r="Z1396" s="134"/>
      <c r="AA1396" s="122"/>
      <c r="AB1396" s="134"/>
      <c r="AC1396" s="134"/>
      <c r="AD1396" s="134"/>
      <c r="AE1396" s="4"/>
      <c r="AG1396" s="10"/>
      <c r="AJ1396" s="10"/>
    </row>
    <row r="1397" spans="2:36" ht="39.6" customHeight="1">
      <c r="B1397" s="26"/>
      <c r="C1397" s="185"/>
      <c r="D1397" s="62"/>
      <c r="E1397" s="112"/>
      <c r="F1397" s="111"/>
      <c r="G1397" s="52"/>
      <c r="H1397" s="59"/>
      <c r="I1397" s="234"/>
      <c r="J1397" s="21"/>
      <c r="K1397" s="60"/>
      <c r="O1397" s="4"/>
      <c r="P1397" s="4"/>
      <c r="Q1397" s="4"/>
      <c r="R1397" s="4"/>
      <c r="S1397" s="4"/>
      <c r="T1397" s="4"/>
      <c r="Y1397" s="137"/>
      <c r="Z1397" s="134"/>
      <c r="AA1397" s="122"/>
      <c r="AB1397" s="134"/>
      <c r="AC1397" s="134"/>
      <c r="AD1397" s="134"/>
      <c r="AE1397" s="4"/>
      <c r="AG1397" s="10"/>
      <c r="AJ1397" s="10"/>
    </row>
    <row r="1398" spans="2:36" ht="39.6" customHeight="1">
      <c r="B1398" s="26"/>
      <c r="C1398" s="185"/>
      <c r="D1398" s="62"/>
      <c r="E1398" s="112"/>
      <c r="F1398" s="111"/>
      <c r="G1398" s="52"/>
      <c r="H1398" s="59"/>
      <c r="I1398" s="234"/>
      <c r="J1398" s="21"/>
      <c r="K1398" s="60"/>
      <c r="O1398" s="4"/>
      <c r="P1398" s="4"/>
      <c r="Q1398" s="4"/>
      <c r="R1398" s="4"/>
      <c r="S1398" s="4"/>
      <c r="T1398" s="4"/>
      <c r="Y1398" s="137"/>
      <c r="Z1398" s="134"/>
      <c r="AA1398" s="122"/>
      <c r="AB1398" s="134"/>
      <c r="AC1398" s="134"/>
      <c r="AD1398" s="134"/>
      <c r="AE1398" s="4"/>
      <c r="AG1398" s="10"/>
      <c r="AJ1398" s="10"/>
    </row>
    <row r="1399" spans="2:36" ht="39.6" customHeight="1">
      <c r="B1399" s="26"/>
      <c r="C1399" s="185"/>
      <c r="D1399" s="62"/>
      <c r="E1399" s="112"/>
      <c r="F1399" s="111"/>
      <c r="G1399" s="52"/>
      <c r="H1399" s="59"/>
      <c r="I1399" s="234"/>
      <c r="J1399" s="21"/>
      <c r="K1399" s="60"/>
      <c r="O1399" s="4"/>
      <c r="P1399" s="4"/>
      <c r="Q1399" s="4"/>
      <c r="R1399" s="4"/>
      <c r="S1399" s="4"/>
      <c r="T1399" s="4"/>
      <c r="Y1399" s="137"/>
      <c r="Z1399" s="134"/>
      <c r="AA1399" s="122"/>
      <c r="AB1399" s="134"/>
      <c r="AC1399" s="134"/>
      <c r="AD1399" s="134"/>
      <c r="AE1399" s="4"/>
      <c r="AG1399" s="10"/>
      <c r="AJ1399" s="10"/>
    </row>
    <row r="1400" spans="2:36" ht="39.6" customHeight="1">
      <c r="B1400" s="26"/>
      <c r="C1400" s="185"/>
      <c r="D1400" s="62"/>
      <c r="E1400" s="112"/>
      <c r="F1400" s="111"/>
      <c r="G1400" s="52"/>
      <c r="H1400" s="59"/>
      <c r="I1400" s="234"/>
      <c r="J1400" s="21"/>
      <c r="K1400" s="60"/>
      <c r="O1400" s="4"/>
      <c r="P1400" s="4"/>
      <c r="Q1400" s="4"/>
      <c r="R1400" s="4"/>
      <c r="S1400" s="4"/>
      <c r="T1400" s="4"/>
      <c r="Y1400" s="137"/>
      <c r="Z1400" s="134"/>
      <c r="AA1400" s="122"/>
      <c r="AB1400" s="134"/>
      <c r="AC1400" s="134"/>
      <c r="AD1400" s="134"/>
      <c r="AE1400" s="4"/>
      <c r="AG1400" s="10"/>
      <c r="AJ1400" s="10"/>
    </row>
    <row r="1401" spans="2:36" ht="39.6" customHeight="1">
      <c r="B1401" s="26"/>
      <c r="C1401" s="185"/>
      <c r="D1401" s="62"/>
      <c r="E1401" s="112"/>
      <c r="F1401" s="111"/>
      <c r="G1401" s="52"/>
      <c r="H1401" s="59"/>
      <c r="I1401" s="234"/>
      <c r="J1401" s="21"/>
      <c r="K1401" s="60"/>
      <c r="O1401" s="4"/>
      <c r="P1401" s="4"/>
      <c r="Q1401" s="4"/>
      <c r="R1401" s="4"/>
      <c r="S1401" s="4"/>
      <c r="T1401" s="4"/>
      <c r="Y1401" s="137"/>
      <c r="Z1401" s="134"/>
      <c r="AA1401" s="122"/>
      <c r="AB1401" s="134"/>
      <c r="AC1401" s="134"/>
      <c r="AD1401" s="134"/>
      <c r="AE1401" s="4"/>
      <c r="AG1401" s="10"/>
      <c r="AJ1401" s="10"/>
    </row>
    <row r="1402" spans="2:36" ht="39.6" customHeight="1">
      <c r="B1402" s="26"/>
      <c r="C1402" s="185"/>
      <c r="D1402" s="62"/>
      <c r="E1402" s="112"/>
      <c r="F1402" s="111"/>
      <c r="G1402" s="52"/>
      <c r="H1402" s="59"/>
      <c r="I1402" s="234"/>
      <c r="J1402" s="21"/>
      <c r="K1402" s="60"/>
      <c r="O1402" s="4"/>
      <c r="P1402" s="4"/>
      <c r="Q1402" s="4"/>
      <c r="R1402" s="4"/>
      <c r="S1402" s="4"/>
      <c r="T1402" s="4"/>
      <c r="Y1402" s="137"/>
      <c r="Z1402" s="134"/>
      <c r="AA1402" s="122"/>
      <c r="AB1402" s="134"/>
      <c r="AC1402" s="134"/>
      <c r="AD1402" s="134"/>
      <c r="AE1402" s="4"/>
      <c r="AG1402" s="10"/>
      <c r="AJ1402" s="10"/>
    </row>
    <row r="1403" spans="2:36" ht="39.6" customHeight="1">
      <c r="B1403" s="26"/>
      <c r="C1403" s="185"/>
      <c r="D1403" s="62"/>
      <c r="E1403" s="112"/>
      <c r="F1403" s="111"/>
      <c r="G1403" s="52"/>
      <c r="H1403" s="59"/>
      <c r="I1403" s="234"/>
      <c r="J1403" s="21"/>
      <c r="K1403" s="60"/>
      <c r="O1403" s="4"/>
      <c r="P1403" s="4"/>
      <c r="Q1403" s="4"/>
      <c r="R1403" s="4"/>
      <c r="S1403" s="4"/>
      <c r="T1403" s="4"/>
      <c r="Y1403" s="137"/>
      <c r="Z1403" s="134"/>
      <c r="AA1403" s="122"/>
      <c r="AB1403" s="134"/>
      <c r="AC1403" s="134"/>
      <c r="AD1403" s="134"/>
      <c r="AE1403" s="4"/>
      <c r="AG1403" s="10"/>
      <c r="AJ1403" s="10"/>
    </row>
    <row r="1404" spans="2:36" ht="39.6" customHeight="1">
      <c r="B1404" s="26"/>
      <c r="C1404" s="185"/>
      <c r="D1404" s="62"/>
      <c r="E1404" s="112"/>
      <c r="F1404" s="111"/>
      <c r="G1404" s="52"/>
      <c r="H1404" s="59"/>
      <c r="I1404" s="234"/>
      <c r="J1404" s="21"/>
      <c r="K1404" s="60"/>
      <c r="O1404" s="4"/>
      <c r="P1404" s="4"/>
      <c r="Q1404" s="4"/>
      <c r="R1404" s="4"/>
      <c r="S1404" s="4"/>
      <c r="T1404" s="4"/>
      <c r="Y1404" s="137"/>
      <c r="Z1404" s="134"/>
      <c r="AA1404" s="122"/>
      <c r="AB1404" s="134"/>
      <c r="AC1404" s="134"/>
      <c r="AD1404" s="134"/>
      <c r="AE1404" s="4"/>
      <c r="AG1404" s="10"/>
      <c r="AJ1404" s="10"/>
    </row>
    <row r="1405" spans="2:36" ht="39.6" customHeight="1">
      <c r="B1405" s="26"/>
      <c r="C1405" s="185"/>
      <c r="D1405" s="62"/>
      <c r="E1405" s="112"/>
      <c r="F1405" s="111"/>
      <c r="G1405" s="52"/>
      <c r="H1405" s="59"/>
      <c r="I1405" s="234"/>
      <c r="J1405" s="21"/>
      <c r="K1405" s="60"/>
      <c r="O1405" s="4"/>
      <c r="P1405" s="4"/>
      <c r="Q1405" s="4"/>
      <c r="R1405" s="4"/>
      <c r="S1405" s="4"/>
      <c r="T1405" s="4"/>
      <c r="Y1405" s="137"/>
      <c r="Z1405" s="134"/>
      <c r="AA1405" s="122"/>
      <c r="AB1405" s="134"/>
      <c r="AC1405" s="134"/>
      <c r="AD1405" s="134"/>
      <c r="AE1405" s="4"/>
      <c r="AG1405" s="10"/>
      <c r="AJ1405" s="10"/>
    </row>
    <row r="1406" spans="2:36" ht="39.6" customHeight="1">
      <c r="B1406" s="26"/>
      <c r="C1406" s="185"/>
      <c r="D1406" s="62"/>
      <c r="E1406" s="112"/>
      <c r="F1406" s="111"/>
      <c r="G1406" s="52"/>
      <c r="H1406" s="59"/>
      <c r="I1406" s="234"/>
      <c r="J1406" s="21"/>
      <c r="K1406" s="60"/>
      <c r="O1406" s="4"/>
      <c r="P1406" s="4"/>
      <c r="Q1406" s="4"/>
      <c r="R1406" s="4"/>
      <c r="S1406" s="4"/>
      <c r="T1406" s="4"/>
      <c r="Y1406" s="137"/>
      <c r="Z1406" s="134"/>
      <c r="AA1406" s="122"/>
      <c r="AB1406" s="134"/>
      <c r="AC1406" s="134"/>
      <c r="AD1406" s="134"/>
      <c r="AE1406" s="4"/>
      <c r="AG1406" s="10"/>
      <c r="AJ1406" s="10"/>
    </row>
    <row r="1407" spans="2:36" ht="39.6" customHeight="1">
      <c r="B1407" s="26"/>
      <c r="C1407" s="185"/>
      <c r="D1407" s="62"/>
      <c r="E1407" s="112"/>
      <c r="F1407" s="111"/>
      <c r="G1407" s="52"/>
      <c r="H1407" s="59"/>
      <c r="I1407" s="234"/>
      <c r="J1407" s="21"/>
      <c r="K1407" s="60"/>
      <c r="O1407" s="4"/>
      <c r="P1407" s="4"/>
      <c r="Q1407" s="4"/>
      <c r="R1407" s="4"/>
      <c r="S1407" s="4"/>
      <c r="T1407" s="4"/>
      <c r="Y1407" s="137"/>
      <c r="Z1407" s="134"/>
      <c r="AA1407" s="122"/>
      <c r="AB1407" s="134"/>
      <c r="AC1407" s="134"/>
      <c r="AD1407" s="134"/>
      <c r="AE1407" s="4"/>
      <c r="AG1407" s="10"/>
      <c r="AJ1407" s="10"/>
    </row>
    <row r="1408" spans="2:36" ht="39.6" customHeight="1">
      <c r="B1408" s="26"/>
      <c r="C1408" s="185"/>
      <c r="D1408" s="62"/>
      <c r="E1408" s="112"/>
      <c r="F1408" s="111"/>
      <c r="G1408" s="52"/>
      <c r="H1408" s="59"/>
      <c r="I1408" s="234"/>
      <c r="J1408" s="21"/>
      <c r="K1408" s="60"/>
      <c r="O1408" s="4"/>
      <c r="P1408" s="4"/>
      <c r="Q1408" s="4"/>
      <c r="R1408" s="4"/>
      <c r="S1408" s="4"/>
      <c r="T1408" s="4"/>
      <c r="Y1408" s="137"/>
      <c r="Z1408" s="134"/>
      <c r="AA1408" s="122"/>
      <c r="AB1408" s="134"/>
      <c r="AC1408" s="134"/>
      <c r="AD1408" s="134"/>
      <c r="AE1408" s="4"/>
      <c r="AG1408" s="10"/>
      <c r="AJ1408" s="10"/>
    </row>
    <row r="1409" spans="2:36" ht="39.6" customHeight="1">
      <c r="B1409" s="26"/>
      <c r="C1409" s="185"/>
      <c r="D1409" s="62"/>
      <c r="E1409" s="112"/>
      <c r="F1409" s="111"/>
      <c r="G1409" s="52"/>
      <c r="H1409" s="59"/>
      <c r="I1409" s="234"/>
      <c r="J1409" s="21"/>
      <c r="K1409" s="60"/>
      <c r="O1409" s="4"/>
      <c r="P1409" s="4"/>
      <c r="Q1409" s="4"/>
      <c r="R1409" s="4"/>
      <c r="S1409" s="4"/>
      <c r="T1409" s="4"/>
      <c r="Y1409" s="137"/>
      <c r="Z1409" s="134"/>
      <c r="AA1409" s="122"/>
      <c r="AB1409" s="134"/>
      <c r="AC1409" s="134"/>
      <c r="AD1409" s="134"/>
      <c r="AE1409" s="4"/>
      <c r="AG1409" s="10"/>
      <c r="AJ1409" s="10"/>
    </row>
    <row r="1410" spans="2:36" ht="39.6" customHeight="1">
      <c r="B1410" s="26"/>
      <c r="C1410" s="185"/>
      <c r="D1410" s="62"/>
      <c r="E1410" s="112"/>
      <c r="F1410" s="111"/>
      <c r="G1410" s="52"/>
      <c r="H1410" s="59"/>
      <c r="I1410" s="234"/>
      <c r="J1410" s="21"/>
      <c r="K1410" s="60"/>
      <c r="O1410" s="4"/>
      <c r="P1410" s="4"/>
      <c r="Q1410" s="4"/>
      <c r="R1410" s="4"/>
      <c r="S1410" s="4"/>
      <c r="T1410" s="4"/>
      <c r="Y1410" s="137"/>
      <c r="Z1410" s="134"/>
      <c r="AA1410" s="122"/>
      <c r="AB1410" s="134"/>
      <c r="AC1410" s="134"/>
      <c r="AD1410" s="134"/>
      <c r="AE1410" s="4"/>
      <c r="AG1410" s="10"/>
      <c r="AJ1410" s="10"/>
    </row>
    <row r="1411" spans="2:36" ht="39.6" customHeight="1">
      <c r="B1411" s="26"/>
      <c r="C1411" s="185"/>
      <c r="D1411" s="62"/>
      <c r="E1411" s="112"/>
      <c r="F1411" s="111"/>
      <c r="G1411" s="52"/>
      <c r="H1411" s="59"/>
      <c r="I1411" s="234"/>
      <c r="J1411" s="21"/>
      <c r="K1411" s="60"/>
      <c r="O1411" s="4"/>
      <c r="P1411" s="4"/>
      <c r="Q1411" s="4"/>
      <c r="R1411" s="4"/>
      <c r="S1411" s="4"/>
      <c r="T1411" s="4"/>
      <c r="Y1411" s="137"/>
      <c r="Z1411" s="134"/>
      <c r="AA1411" s="122"/>
      <c r="AB1411" s="134"/>
      <c r="AC1411" s="134"/>
      <c r="AD1411" s="134"/>
      <c r="AE1411" s="4"/>
      <c r="AG1411" s="10"/>
      <c r="AJ1411" s="10"/>
    </row>
    <row r="1412" spans="2:36" ht="39.6" customHeight="1">
      <c r="B1412" s="26"/>
      <c r="C1412" s="185"/>
      <c r="D1412" s="62"/>
      <c r="E1412" s="112"/>
      <c r="F1412" s="111"/>
      <c r="G1412" s="52"/>
      <c r="H1412" s="59"/>
      <c r="I1412" s="234"/>
      <c r="J1412" s="21"/>
      <c r="K1412" s="60"/>
      <c r="O1412" s="4"/>
      <c r="P1412" s="4"/>
      <c r="Q1412" s="4"/>
      <c r="R1412" s="4"/>
      <c r="S1412" s="4"/>
      <c r="T1412" s="4"/>
      <c r="Y1412" s="137"/>
      <c r="Z1412" s="134"/>
      <c r="AA1412" s="122"/>
      <c r="AB1412" s="134"/>
      <c r="AC1412" s="134"/>
      <c r="AD1412" s="134"/>
      <c r="AE1412" s="4"/>
      <c r="AG1412" s="10"/>
      <c r="AJ1412" s="10"/>
    </row>
    <row r="1413" spans="2:36" ht="39.6" customHeight="1">
      <c r="B1413" s="26"/>
      <c r="C1413" s="185"/>
      <c r="D1413" s="62"/>
      <c r="E1413" s="112"/>
      <c r="F1413" s="111"/>
      <c r="G1413" s="52"/>
      <c r="H1413" s="59"/>
      <c r="I1413" s="234"/>
      <c r="J1413" s="21"/>
      <c r="K1413" s="60"/>
      <c r="O1413" s="4"/>
      <c r="P1413" s="4"/>
      <c r="Q1413" s="4"/>
      <c r="R1413" s="4"/>
      <c r="S1413" s="4"/>
      <c r="T1413" s="4"/>
      <c r="Y1413" s="137"/>
      <c r="Z1413" s="134"/>
      <c r="AA1413" s="122"/>
      <c r="AB1413" s="134"/>
      <c r="AC1413" s="134"/>
      <c r="AD1413" s="134"/>
      <c r="AE1413" s="4"/>
      <c r="AG1413" s="10"/>
      <c r="AJ1413" s="10"/>
    </row>
    <row r="1414" spans="2:36" ht="39.6" customHeight="1">
      <c r="B1414" s="26"/>
      <c r="C1414" s="185"/>
      <c r="D1414" s="62"/>
      <c r="E1414" s="112"/>
      <c r="F1414" s="111"/>
      <c r="G1414" s="52"/>
      <c r="H1414" s="59"/>
      <c r="I1414" s="234"/>
      <c r="J1414" s="21"/>
      <c r="K1414" s="60"/>
      <c r="O1414" s="4"/>
      <c r="P1414" s="4"/>
      <c r="Q1414" s="4"/>
      <c r="R1414" s="4"/>
      <c r="S1414" s="4"/>
      <c r="T1414" s="4"/>
      <c r="Y1414" s="137"/>
      <c r="Z1414" s="134"/>
      <c r="AA1414" s="122"/>
      <c r="AB1414" s="134"/>
      <c r="AC1414" s="134"/>
      <c r="AD1414" s="134"/>
      <c r="AE1414" s="4"/>
      <c r="AG1414" s="10"/>
      <c r="AJ1414" s="10"/>
    </row>
    <row r="1415" spans="2:36" ht="39.6" customHeight="1">
      <c r="B1415" s="26"/>
      <c r="C1415" s="185"/>
      <c r="D1415" s="62"/>
      <c r="E1415" s="112"/>
      <c r="F1415" s="111"/>
      <c r="G1415" s="52"/>
      <c r="H1415" s="59"/>
      <c r="I1415" s="234"/>
      <c r="J1415" s="21"/>
      <c r="K1415" s="60"/>
      <c r="O1415" s="4"/>
      <c r="P1415" s="4"/>
      <c r="Q1415" s="4"/>
      <c r="R1415" s="4"/>
      <c r="S1415" s="4"/>
      <c r="T1415" s="4"/>
      <c r="Y1415" s="137"/>
      <c r="Z1415" s="134"/>
      <c r="AA1415" s="122"/>
      <c r="AB1415" s="134"/>
      <c r="AC1415" s="134"/>
      <c r="AD1415" s="134"/>
      <c r="AE1415" s="4"/>
      <c r="AG1415" s="10"/>
      <c r="AJ1415" s="10"/>
    </row>
    <row r="1416" spans="2:36" ht="39.6" customHeight="1">
      <c r="B1416" s="26"/>
      <c r="C1416" s="185"/>
      <c r="D1416" s="62"/>
      <c r="E1416" s="112"/>
      <c r="F1416" s="111"/>
      <c r="G1416" s="52"/>
      <c r="H1416" s="59"/>
      <c r="I1416" s="234"/>
      <c r="J1416" s="21"/>
      <c r="K1416" s="60"/>
      <c r="O1416" s="4"/>
      <c r="P1416" s="4"/>
      <c r="Q1416" s="4"/>
      <c r="R1416" s="4"/>
      <c r="S1416" s="4"/>
      <c r="T1416" s="4"/>
      <c r="Y1416" s="137"/>
      <c r="Z1416" s="134"/>
      <c r="AA1416" s="122"/>
      <c r="AB1416" s="134"/>
      <c r="AC1416" s="134"/>
      <c r="AD1416" s="134"/>
      <c r="AE1416" s="4"/>
      <c r="AG1416" s="10"/>
      <c r="AJ1416" s="10"/>
    </row>
    <row r="1417" spans="2:36" ht="39.6" customHeight="1">
      <c r="B1417" s="26"/>
      <c r="C1417" s="185"/>
      <c r="D1417" s="62"/>
      <c r="E1417" s="112"/>
      <c r="F1417" s="111"/>
      <c r="G1417" s="52"/>
      <c r="H1417" s="59"/>
      <c r="I1417" s="234"/>
      <c r="J1417" s="21"/>
      <c r="K1417" s="60"/>
      <c r="O1417" s="4"/>
      <c r="P1417" s="4"/>
      <c r="Q1417" s="4"/>
      <c r="R1417" s="4"/>
      <c r="S1417" s="4"/>
      <c r="T1417" s="4"/>
      <c r="Y1417" s="137"/>
      <c r="Z1417" s="134"/>
      <c r="AA1417" s="122"/>
      <c r="AB1417" s="134"/>
      <c r="AC1417" s="134"/>
      <c r="AD1417" s="134"/>
      <c r="AE1417" s="4"/>
      <c r="AG1417" s="10"/>
      <c r="AJ1417" s="10"/>
    </row>
    <row r="1418" spans="2:36" ht="39.6" customHeight="1">
      <c r="B1418" s="26"/>
      <c r="C1418" s="185"/>
      <c r="D1418" s="62"/>
      <c r="E1418" s="112"/>
      <c r="F1418" s="111"/>
      <c r="G1418" s="52"/>
      <c r="H1418" s="59"/>
      <c r="I1418" s="234"/>
      <c r="J1418" s="21"/>
      <c r="K1418" s="60"/>
      <c r="O1418" s="4"/>
      <c r="P1418" s="4"/>
      <c r="Q1418" s="4"/>
      <c r="R1418" s="4"/>
      <c r="S1418" s="4"/>
      <c r="T1418" s="4"/>
      <c r="Y1418" s="137"/>
      <c r="Z1418" s="134"/>
      <c r="AA1418" s="122"/>
      <c r="AB1418" s="134"/>
      <c r="AC1418" s="134"/>
      <c r="AD1418" s="134"/>
      <c r="AE1418" s="4"/>
      <c r="AG1418" s="10"/>
      <c r="AJ1418" s="10"/>
    </row>
    <row r="1419" spans="2:36" ht="39.6" customHeight="1">
      <c r="B1419" s="26"/>
      <c r="C1419" s="185"/>
      <c r="D1419" s="62"/>
      <c r="E1419" s="112"/>
      <c r="F1419" s="111"/>
      <c r="G1419" s="52"/>
      <c r="H1419" s="59"/>
      <c r="I1419" s="234"/>
      <c r="J1419" s="21"/>
      <c r="K1419" s="60"/>
      <c r="O1419" s="4"/>
      <c r="P1419" s="4"/>
      <c r="Q1419" s="4"/>
      <c r="R1419" s="4"/>
      <c r="S1419" s="4"/>
      <c r="T1419" s="4"/>
      <c r="Y1419" s="137"/>
      <c r="Z1419" s="134"/>
      <c r="AA1419" s="122"/>
      <c r="AB1419" s="134"/>
      <c r="AC1419" s="134"/>
      <c r="AD1419" s="134"/>
      <c r="AE1419" s="4"/>
      <c r="AG1419" s="10"/>
      <c r="AJ1419" s="10"/>
    </row>
    <row r="1420" spans="2:36" ht="39.6" customHeight="1">
      <c r="B1420" s="26"/>
      <c r="C1420" s="185"/>
      <c r="D1420" s="62"/>
      <c r="E1420" s="112"/>
      <c r="F1420" s="111"/>
      <c r="G1420" s="52"/>
      <c r="H1420" s="59"/>
      <c r="I1420" s="234"/>
      <c r="J1420" s="21"/>
      <c r="K1420" s="60"/>
      <c r="O1420" s="4"/>
      <c r="P1420" s="4"/>
      <c r="Q1420" s="4"/>
      <c r="R1420" s="4"/>
      <c r="S1420" s="4"/>
      <c r="T1420" s="4"/>
      <c r="Y1420" s="137"/>
      <c r="Z1420" s="134"/>
      <c r="AA1420" s="122"/>
      <c r="AB1420" s="134"/>
      <c r="AC1420" s="134"/>
      <c r="AD1420" s="134"/>
      <c r="AE1420" s="4"/>
      <c r="AG1420" s="10"/>
      <c r="AJ1420" s="10"/>
    </row>
    <row r="1421" spans="2:36" ht="39.6" customHeight="1">
      <c r="B1421" s="26"/>
      <c r="C1421" s="185"/>
      <c r="D1421" s="62"/>
      <c r="E1421" s="112"/>
      <c r="F1421" s="111"/>
      <c r="G1421" s="52"/>
      <c r="H1421" s="59"/>
      <c r="I1421" s="234"/>
      <c r="J1421" s="21"/>
      <c r="K1421" s="60"/>
      <c r="O1421" s="4"/>
      <c r="P1421" s="4"/>
      <c r="Q1421" s="4"/>
      <c r="R1421" s="4"/>
      <c r="S1421" s="4"/>
      <c r="T1421" s="4"/>
      <c r="Y1421" s="137"/>
      <c r="Z1421" s="134"/>
      <c r="AA1421" s="122"/>
      <c r="AB1421" s="134"/>
      <c r="AC1421" s="134"/>
      <c r="AD1421" s="134"/>
      <c r="AE1421" s="4"/>
      <c r="AG1421" s="10"/>
      <c r="AJ1421" s="10"/>
    </row>
    <row r="1422" spans="2:36" ht="39.6" customHeight="1">
      <c r="B1422" s="26"/>
      <c r="C1422" s="185"/>
      <c r="D1422" s="62"/>
      <c r="E1422" s="112"/>
      <c r="F1422" s="111"/>
      <c r="G1422" s="52"/>
      <c r="H1422" s="59"/>
      <c r="I1422" s="234"/>
      <c r="J1422" s="21"/>
      <c r="K1422" s="60"/>
      <c r="O1422" s="4"/>
      <c r="P1422" s="4"/>
      <c r="Q1422" s="4"/>
      <c r="R1422" s="4"/>
      <c r="S1422" s="4"/>
      <c r="T1422" s="4"/>
      <c r="Y1422" s="137"/>
      <c r="Z1422" s="134"/>
      <c r="AA1422" s="122"/>
      <c r="AB1422" s="134"/>
      <c r="AC1422" s="134"/>
      <c r="AD1422" s="134"/>
      <c r="AE1422" s="4"/>
      <c r="AG1422" s="10"/>
      <c r="AJ1422" s="10"/>
    </row>
    <row r="1423" spans="2:36" ht="39.6" customHeight="1">
      <c r="B1423" s="26"/>
      <c r="C1423" s="185"/>
      <c r="D1423" s="62"/>
      <c r="E1423" s="112"/>
      <c r="F1423" s="111"/>
      <c r="G1423" s="52"/>
      <c r="H1423" s="59"/>
      <c r="I1423" s="234"/>
      <c r="J1423" s="21"/>
      <c r="K1423" s="60"/>
      <c r="O1423" s="4"/>
      <c r="P1423" s="4"/>
      <c r="Q1423" s="4"/>
      <c r="R1423" s="4"/>
      <c r="S1423" s="4"/>
      <c r="T1423" s="4"/>
      <c r="Y1423" s="137"/>
      <c r="Z1423" s="134"/>
      <c r="AA1423" s="122"/>
      <c r="AB1423" s="134"/>
      <c r="AC1423" s="134"/>
      <c r="AD1423" s="134"/>
      <c r="AE1423" s="4"/>
      <c r="AG1423" s="10"/>
      <c r="AJ1423" s="10"/>
    </row>
    <row r="1424" spans="2:36" ht="39.6" customHeight="1">
      <c r="B1424" s="26"/>
      <c r="C1424" s="185"/>
      <c r="D1424" s="62"/>
      <c r="E1424" s="112"/>
      <c r="F1424" s="111"/>
      <c r="G1424" s="52"/>
      <c r="H1424" s="59"/>
      <c r="I1424" s="234"/>
      <c r="J1424" s="21"/>
      <c r="K1424" s="60"/>
      <c r="O1424" s="4"/>
      <c r="P1424" s="4"/>
      <c r="Q1424" s="4"/>
      <c r="R1424" s="4"/>
      <c r="S1424" s="4"/>
      <c r="T1424" s="4"/>
      <c r="Y1424" s="137"/>
      <c r="Z1424" s="134"/>
      <c r="AA1424" s="122"/>
      <c r="AB1424" s="134"/>
      <c r="AC1424" s="134"/>
      <c r="AD1424" s="134"/>
      <c r="AE1424" s="4"/>
      <c r="AG1424" s="10"/>
      <c r="AJ1424" s="10"/>
    </row>
    <row r="1425" spans="2:36" ht="39.6" customHeight="1">
      <c r="B1425" s="26"/>
      <c r="C1425" s="185"/>
      <c r="D1425" s="62"/>
      <c r="E1425" s="112"/>
      <c r="F1425" s="111"/>
      <c r="G1425" s="52"/>
      <c r="H1425" s="59"/>
      <c r="I1425" s="234"/>
      <c r="J1425" s="21"/>
      <c r="K1425" s="60"/>
      <c r="O1425" s="4"/>
      <c r="P1425" s="4"/>
      <c r="Q1425" s="4"/>
      <c r="R1425" s="4"/>
      <c r="S1425" s="4"/>
      <c r="T1425" s="4"/>
      <c r="Y1425" s="137"/>
      <c r="Z1425" s="134"/>
      <c r="AA1425" s="122"/>
      <c r="AB1425" s="134"/>
      <c r="AC1425" s="134"/>
      <c r="AD1425" s="134"/>
      <c r="AE1425" s="4"/>
      <c r="AG1425" s="10"/>
      <c r="AJ1425" s="10"/>
    </row>
    <row r="1426" spans="2:36" ht="39.6" customHeight="1">
      <c r="B1426" s="26"/>
      <c r="C1426" s="185"/>
      <c r="D1426" s="62"/>
      <c r="E1426" s="112"/>
      <c r="F1426" s="111"/>
      <c r="G1426" s="52"/>
      <c r="H1426" s="59"/>
      <c r="I1426" s="234"/>
      <c r="J1426" s="21"/>
      <c r="K1426" s="60"/>
      <c r="O1426" s="4"/>
      <c r="P1426" s="4"/>
      <c r="Q1426" s="4"/>
      <c r="R1426" s="4"/>
      <c r="S1426" s="4"/>
      <c r="T1426" s="4"/>
      <c r="Y1426" s="137"/>
      <c r="Z1426" s="134"/>
      <c r="AA1426" s="122"/>
      <c r="AB1426" s="134"/>
      <c r="AC1426" s="134"/>
      <c r="AD1426" s="134"/>
      <c r="AE1426" s="4"/>
      <c r="AG1426" s="10"/>
      <c r="AJ1426" s="10"/>
    </row>
    <row r="1427" spans="2:36" ht="39.6" customHeight="1">
      <c r="B1427" s="26"/>
      <c r="C1427" s="185"/>
      <c r="D1427" s="62"/>
      <c r="E1427" s="112"/>
      <c r="F1427" s="111"/>
      <c r="G1427" s="52"/>
      <c r="H1427" s="59"/>
      <c r="I1427" s="234"/>
      <c r="J1427" s="21"/>
      <c r="K1427" s="60"/>
      <c r="O1427" s="4"/>
      <c r="P1427" s="4"/>
      <c r="Q1427" s="4"/>
      <c r="R1427" s="4"/>
      <c r="S1427" s="4"/>
      <c r="T1427" s="4"/>
      <c r="Y1427" s="137"/>
      <c r="Z1427" s="134"/>
      <c r="AA1427" s="122"/>
      <c r="AB1427" s="134"/>
      <c r="AC1427" s="134"/>
      <c r="AD1427" s="134"/>
      <c r="AE1427" s="4"/>
      <c r="AG1427" s="10"/>
      <c r="AJ1427" s="10"/>
    </row>
    <row r="1428" spans="2:36" ht="39.6" customHeight="1">
      <c r="B1428" s="26"/>
      <c r="C1428" s="185"/>
      <c r="D1428" s="62"/>
      <c r="E1428" s="112"/>
      <c r="F1428" s="111"/>
      <c r="G1428" s="52"/>
      <c r="H1428" s="59"/>
      <c r="I1428" s="234"/>
      <c r="J1428" s="21"/>
      <c r="K1428" s="60"/>
      <c r="O1428" s="4"/>
      <c r="P1428" s="4"/>
      <c r="Q1428" s="4"/>
      <c r="R1428" s="4"/>
      <c r="S1428" s="4"/>
      <c r="T1428" s="4"/>
      <c r="Y1428" s="137"/>
      <c r="Z1428" s="134"/>
      <c r="AA1428" s="122"/>
      <c r="AB1428" s="134"/>
      <c r="AC1428" s="134"/>
      <c r="AD1428" s="134"/>
      <c r="AE1428" s="4"/>
      <c r="AG1428" s="10"/>
      <c r="AJ1428" s="10"/>
    </row>
    <row r="1429" spans="2:36" ht="39.6" customHeight="1">
      <c r="B1429" s="26"/>
      <c r="C1429" s="185"/>
      <c r="D1429" s="62"/>
      <c r="E1429" s="112"/>
      <c r="F1429" s="111"/>
      <c r="G1429" s="52"/>
      <c r="H1429" s="59"/>
      <c r="I1429" s="234"/>
      <c r="J1429" s="21"/>
      <c r="K1429" s="60"/>
      <c r="O1429" s="4"/>
      <c r="P1429" s="4"/>
      <c r="Q1429" s="4"/>
      <c r="R1429" s="4"/>
      <c r="S1429" s="4"/>
      <c r="T1429" s="4"/>
      <c r="Y1429" s="137"/>
      <c r="Z1429" s="134"/>
      <c r="AA1429" s="122"/>
      <c r="AB1429" s="134"/>
      <c r="AC1429" s="134"/>
      <c r="AD1429" s="134"/>
      <c r="AE1429" s="4"/>
      <c r="AG1429" s="10"/>
      <c r="AJ1429" s="10"/>
    </row>
    <row r="1430" spans="2:36" ht="39.6" customHeight="1">
      <c r="B1430" s="26"/>
      <c r="C1430" s="185"/>
      <c r="D1430" s="62"/>
      <c r="E1430" s="112"/>
      <c r="F1430" s="111"/>
      <c r="G1430" s="52"/>
      <c r="H1430" s="59"/>
      <c r="I1430" s="234"/>
      <c r="J1430" s="21"/>
      <c r="K1430" s="60"/>
      <c r="O1430" s="4"/>
      <c r="P1430" s="4"/>
      <c r="Q1430" s="4"/>
      <c r="R1430" s="4"/>
      <c r="S1430" s="4"/>
      <c r="T1430" s="4"/>
      <c r="Y1430" s="137"/>
      <c r="Z1430" s="134"/>
      <c r="AA1430" s="122"/>
      <c r="AB1430" s="134"/>
      <c r="AC1430" s="134"/>
      <c r="AD1430" s="134"/>
      <c r="AE1430" s="4"/>
      <c r="AG1430" s="10"/>
      <c r="AJ1430" s="10"/>
    </row>
    <row r="1431" spans="2:36" ht="39.6" customHeight="1">
      <c r="B1431" s="26"/>
      <c r="C1431" s="185"/>
      <c r="D1431" s="62"/>
      <c r="E1431" s="112"/>
      <c r="F1431" s="111"/>
      <c r="G1431" s="52"/>
      <c r="H1431" s="59"/>
      <c r="I1431" s="234"/>
      <c r="J1431" s="21"/>
      <c r="K1431" s="60"/>
      <c r="O1431" s="4"/>
      <c r="P1431" s="4"/>
      <c r="Q1431" s="4"/>
      <c r="R1431" s="4"/>
      <c r="S1431" s="4"/>
      <c r="T1431" s="4"/>
      <c r="Y1431" s="137"/>
      <c r="Z1431" s="134"/>
      <c r="AA1431" s="122"/>
      <c r="AB1431" s="134"/>
      <c r="AC1431" s="134"/>
      <c r="AD1431" s="134"/>
      <c r="AE1431" s="4"/>
      <c r="AG1431" s="10"/>
      <c r="AJ1431" s="10"/>
    </row>
    <row r="1432" spans="2:36" ht="39.6" customHeight="1">
      <c r="B1432" s="26"/>
      <c r="C1432" s="185"/>
      <c r="D1432" s="62"/>
      <c r="E1432" s="112"/>
      <c r="F1432" s="111"/>
      <c r="G1432" s="52"/>
      <c r="H1432" s="59"/>
      <c r="I1432" s="234"/>
      <c r="J1432" s="21"/>
      <c r="K1432" s="60"/>
      <c r="O1432" s="4"/>
      <c r="P1432" s="4"/>
      <c r="Q1432" s="4"/>
      <c r="R1432" s="4"/>
      <c r="S1432" s="4"/>
      <c r="T1432" s="4"/>
      <c r="Y1432" s="137"/>
      <c r="Z1432" s="134"/>
      <c r="AA1432" s="122"/>
      <c r="AB1432" s="134"/>
      <c r="AC1432" s="134"/>
      <c r="AD1432" s="134"/>
      <c r="AE1432" s="4"/>
      <c r="AG1432" s="10"/>
      <c r="AJ1432" s="10"/>
    </row>
    <row r="1433" spans="2:36" ht="39.6" customHeight="1">
      <c r="B1433" s="26"/>
      <c r="C1433" s="185"/>
      <c r="D1433" s="62"/>
      <c r="E1433" s="112"/>
      <c r="F1433" s="111"/>
      <c r="G1433" s="52"/>
      <c r="H1433" s="59"/>
      <c r="I1433" s="234"/>
      <c r="J1433" s="21"/>
      <c r="K1433" s="60"/>
      <c r="O1433" s="4"/>
      <c r="P1433" s="4"/>
      <c r="Q1433" s="4"/>
      <c r="R1433" s="4"/>
      <c r="S1433" s="4"/>
      <c r="T1433" s="4"/>
      <c r="Y1433" s="137"/>
      <c r="Z1433" s="134"/>
      <c r="AA1433" s="122"/>
      <c r="AB1433" s="134"/>
      <c r="AC1433" s="134"/>
      <c r="AD1433" s="134"/>
      <c r="AE1433" s="4"/>
      <c r="AG1433" s="10"/>
      <c r="AJ1433" s="10"/>
    </row>
    <row r="1434" spans="2:36" ht="39.6" customHeight="1">
      <c r="B1434" s="26"/>
      <c r="C1434" s="185"/>
      <c r="D1434" s="62"/>
      <c r="E1434" s="112"/>
      <c r="F1434" s="111"/>
      <c r="G1434" s="52"/>
      <c r="H1434" s="59"/>
      <c r="I1434" s="234"/>
      <c r="J1434" s="21"/>
      <c r="K1434" s="60"/>
      <c r="O1434" s="4"/>
      <c r="P1434" s="4"/>
      <c r="Q1434" s="4"/>
      <c r="R1434" s="4"/>
      <c r="S1434" s="4"/>
      <c r="T1434" s="4"/>
      <c r="Y1434" s="137"/>
      <c r="Z1434" s="134"/>
      <c r="AA1434" s="122"/>
      <c r="AB1434" s="134"/>
      <c r="AC1434" s="134"/>
      <c r="AD1434" s="134"/>
      <c r="AE1434" s="4"/>
      <c r="AG1434" s="10"/>
      <c r="AJ1434" s="10"/>
    </row>
    <row r="1435" spans="2:36" ht="39.6" customHeight="1">
      <c r="B1435" s="26"/>
      <c r="C1435" s="185"/>
      <c r="D1435" s="62"/>
      <c r="E1435" s="112"/>
      <c r="F1435" s="111"/>
      <c r="G1435" s="52"/>
      <c r="H1435" s="59"/>
      <c r="I1435" s="234"/>
      <c r="J1435" s="21"/>
      <c r="K1435" s="60"/>
      <c r="O1435" s="4"/>
      <c r="P1435" s="4"/>
      <c r="Q1435" s="4"/>
      <c r="R1435" s="4"/>
      <c r="S1435" s="4"/>
      <c r="T1435" s="4"/>
      <c r="Y1435" s="137"/>
      <c r="Z1435" s="134"/>
      <c r="AA1435" s="122"/>
      <c r="AB1435" s="134"/>
      <c r="AC1435" s="134"/>
      <c r="AD1435" s="134"/>
      <c r="AE1435" s="4"/>
      <c r="AG1435" s="10"/>
      <c r="AJ1435" s="10"/>
    </row>
    <row r="1436" spans="2:36" ht="39.6" customHeight="1">
      <c r="B1436" s="26"/>
      <c r="C1436" s="185"/>
      <c r="D1436" s="62"/>
      <c r="E1436" s="112"/>
      <c r="F1436" s="111"/>
      <c r="G1436" s="52"/>
      <c r="H1436" s="59"/>
      <c r="I1436" s="234"/>
      <c r="J1436" s="21"/>
      <c r="K1436" s="60"/>
      <c r="O1436" s="4"/>
      <c r="P1436" s="4"/>
      <c r="Q1436" s="4"/>
      <c r="R1436" s="4"/>
      <c r="S1436" s="4"/>
      <c r="T1436" s="4"/>
      <c r="Y1436" s="137"/>
      <c r="Z1436" s="134"/>
      <c r="AA1436" s="122"/>
      <c r="AB1436" s="134"/>
      <c r="AC1436" s="134"/>
      <c r="AD1436" s="134"/>
      <c r="AE1436" s="4"/>
      <c r="AG1436" s="10"/>
      <c r="AJ1436" s="10"/>
    </row>
    <row r="1437" spans="2:36" ht="39.6" customHeight="1">
      <c r="B1437" s="26"/>
      <c r="C1437" s="185"/>
      <c r="D1437" s="62"/>
      <c r="E1437" s="112"/>
      <c r="F1437" s="111"/>
      <c r="G1437" s="52"/>
      <c r="H1437" s="59"/>
      <c r="I1437" s="234"/>
      <c r="J1437" s="21"/>
      <c r="K1437" s="60"/>
      <c r="O1437" s="4"/>
      <c r="P1437" s="4"/>
      <c r="Q1437" s="4"/>
      <c r="R1437" s="4"/>
      <c r="S1437" s="4"/>
      <c r="T1437" s="4"/>
      <c r="Y1437" s="137"/>
      <c r="Z1437" s="134"/>
      <c r="AA1437" s="122"/>
      <c r="AB1437" s="134"/>
      <c r="AC1437" s="134"/>
      <c r="AD1437" s="134"/>
      <c r="AE1437" s="4"/>
      <c r="AG1437" s="10"/>
      <c r="AJ1437" s="10"/>
    </row>
    <row r="1438" spans="2:36" ht="39.6" customHeight="1">
      <c r="B1438" s="26"/>
      <c r="C1438" s="185"/>
      <c r="D1438" s="62"/>
      <c r="E1438" s="112"/>
      <c r="F1438" s="111"/>
      <c r="G1438" s="52"/>
      <c r="H1438" s="59"/>
      <c r="I1438" s="234"/>
      <c r="J1438" s="21"/>
      <c r="K1438" s="60"/>
      <c r="O1438" s="4"/>
      <c r="P1438" s="4"/>
      <c r="Q1438" s="4"/>
      <c r="R1438" s="4"/>
      <c r="S1438" s="4"/>
      <c r="T1438" s="4"/>
      <c r="Y1438" s="137"/>
      <c r="Z1438" s="134"/>
      <c r="AA1438" s="122"/>
      <c r="AB1438" s="134"/>
      <c r="AC1438" s="134"/>
      <c r="AD1438" s="134"/>
      <c r="AE1438" s="4"/>
      <c r="AG1438" s="10"/>
      <c r="AJ1438" s="10"/>
    </row>
    <row r="1439" spans="2:36" ht="39.6" customHeight="1">
      <c r="B1439" s="26"/>
      <c r="C1439" s="185"/>
      <c r="D1439" s="62"/>
      <c r="E1439" s="112"/>
      <c r="F1439" s="111"/>
      <c r="G1439" s="52"/>
      <c r="H1439" s="59"/>
      <c r="I1439" s="234"/>
      <c r="J1439" s="21"/>
      <c r="K1439" s="60"/>
      <c r="O1439" s="4"/>
      <c r="P1439" s="4"/>
      <c r="Q1439" s="4"/>
      <c r="R1439" s="4"/>
      <c r="S1439" s="4"/>
      <c r="T1439" s="4"/>
      <c r="Y1439" s="137"/>
      <c r="Z1439" s="134"/>
      <c r="AA1439" s="122"/>
      <c r="AB1439" s="134"/>
      <c r="AC1439" s="134"/>
      <c r="AD1439" s="134"/>
      <c r="AE1439" s="4"/>
      <c r="AG1439" s="10"/>
      <c r="AJ1439" s="10"/>
    </row>
    <row r="1440" spans="2:36" ht="39.6" customHeight="1">
      <c r="B1440" s="26"/>
      <c r="C1440" s="185"/>
      <c r="D1440" s="62"/>
      <c r="E1440" s="112"/>
      <c r="F1440" s="111"/>
      <c r="G1440" s="52"/>
      <c r="H1440" s="59"/>
      <c r="I1440" s="234"/>
      <c r="J1440" s="21"/>
      <c r="K1440" s="60"/>
      <c r="O1440" s="4"/>
      <c r="P1440" s="4"/>
      <c r="Q1440" s="4"/>
      <c r="R1440" s="4"/>
      <c r="S1440" s="4"/>
      <c r="T1440" s="4"/>
      <c r="Y1440" s="137"/>
      <c r="Z1440" s="134"/>
      <c r="AA1440" s="122"/>
      <c r="AB1440" s="134"/>
      <c r="AC1440" s="134"/>
      <c r="AD1440" s="134"/>
      <c r="AE1440" s="4"/>
      <c r="AG1440" s="10"/>
      <c r="AJ1440" s="10"/>
    </row>
    <row r="1441" spans="2:36" ht="39.6" customHeight="1">
      <c r="B1441" s="26"/>
      <c r="C1441" s="185"/>
      <c r="D1441" s="62"/>
      <c r="E1441" s="112"/>
      <c r="F1441" s="111"/>
      <c r="G1441" s="52"/>
      <c r="H1441" s="59"/>
      <c r="I1441" s="234"/>
      <c r="J1441" s="21"/>
      <c r="K1441" s="60"/>
      <c r="O1441" s="4"/>
      <c r="P1441" s="4"/>
      <c r="Q1441" s="4"/>
      <c r="R1441" s="4"/>
      <c r="S1441" s="4"/>
      <c r="T1441" s="4"/>
      <c r="Y1441" s="137"/>
      <c r="Z1441" s="134"/>
      <c r="AA1441" s="122"/>
      <c r="AB1441" s="134"/>
      <c r="AC1441" s="134"/>
      <c r="AD1441" s="134"/>
      <c r="AE1441" s="4"/>
      <c r="AG1441" s="10"/>
      <c r="AJ1441" s="10"/>
    </row>
    <row r="1442" spans="2:36" ht="39.6" customHeight="1">
      <c r="B1442" s="26"/>
      <c r="C1442" s="185"/>
      <c r="D1442" s="62"/>
      <c r="E1442" s="112"/>
      <c r="F1442" s="111"/>
      <c r="G1442" s="52"/>
      <c r="H1442" s="59"/>
      <c r="I1442" s="234"/>
      <c r="J1442" s="21"/>
      <c r="K1442" s="60"/>
      <c r="O1442" s="4"/>
      <c r="P1442" s="4"/>
      <c r="Q1442" s="4"/>
      <c r="R1442" s="4"/>
      <c r="S1442" s="4"/>
      <c r="T1442" s="4"/>
      <c r="Y1442" s="137"/>
      <c r="Z1442" s="134"/>
      <c r="AA1442" s="122"/>
      <c r="AB1442" s="134"/>
      <c r="AC1442" s="134"/>
      <c r="AD1442" s="134"/>
      <c r="AE1442" s="4"/>
      <c r="AG1442" s="10"/>
      <c r="AJ1442" s="10"/>
    </row>
    <row r="1443" spans="2:36" ht="39.6" customHeight="1">
      <c r="B1443" s="26"/>
      <c r="C1443" s="185"/>
      <c r="D1443" s="62"/>
      <c r="E1443" s="112"/>
      <c r="F1443" s="111"/>
      <c r="G1443" s="52"/>
      <c r="H1443" s="59"/>
      <c r="I1443" s="234"/>
      <c r="J1443" s="21"/>
      <c r="K1443" s="60"/>
      <c r="O1443" s="4"/>
      <c r="P1443" s="4"/>
      <c r="Q1443" s="4"/>
      <c r="R1443" s="4"/>
      <c r="S1443" s="4"/>
      <c r="T1443" s="4"/>
      <c r="Y1443" s="137"/>
      <c r="Z1443" s="134"/>
      <c r="AA1443" s="122"/>
      <c r="AB1443" s="134"/>
      <c r="AC1443" s="134"/>
      <c r="AD1443" s="134"/>
      <c r="AE1443" s="4"/>
      <c r="AG1443" s="10"/>
      <c r="AJ1443" s="10"/>
    </row>
    <row r="1444" spans="2:36" ht="39.6" customHeight="1">
      <c r="B1444" s="26"/>
      <c r="C1444" s="185"/>
      <c r="D1444" s="62"/>
      <c r="E1444" s="112"/>
      <c r="F1444" s="111"/>
      <c r="G1444" s="52"/>
      <c r="H1444" s="59"/>
      <c r="I1444" s="234"/>
      <c r="J1444" s="21"/>
      <c r="K1444" s="60"/>
      <c r="O1444" s="4"/>
      <c r="P1444" s="4"/>
      <c r="Q1444" s="4"/>
      <c r="R1444" s="4"/>
      <c r="S1444" s="4"/>
      <c r="T1444" s="4"/>
      <c r="Y1444" s="137"/>
      <c r="Z1444" s="134"/>
      <c r="AA1444" s="122"/>
      <c r="AB1444" s="134"/>
      <c r="AC1444" s="134"/>
      <c r="AD1444" s="134"/>
      <c r="AE1444" s="4"/>
      <c r="AG1444" s="10"/>
      <c r="AJ1444" s="10"/>
    </row>
    <row r="1445" spans="2:36" ht="39.6" customHeight="1">
      <c r="B1445" s="26"/>
      <c r="C1445" s="185"/>
      <c r="D1445" s="62"/>
      <c r="E1445" s="112"/>
      <c r="F1445" s="111"/>
      <c r="G1445" s="52"/>
      <c r="H1445" s="59"/>
      <c r="I1445" s="234"/>
      <c r="J1445" s="21"/>
      <c r="K1445" s="60"/>
      <c r="O1445" s="4"/>
      <c r="P1445" s="4"/>
      <c r="Q1445" s="4"/>
      <c r="R1445" s="4"/>
      <c r="S1445" s="4"/>
      <c r="T1445" s="4"/>
      <c r="Y1445" s="137"/>
      <c r="Z1445" s="134"/>
      <c r="AA1445" s="122"/>
      <c r="AB1445" s="134"/>
      <c r="AC1445" s="134"/>
      <c r="AD1445" s="134"/>
      <c r="AE1445" s="4"/>
      <c r="AG1445" s="10"/>
      <c r="AJ1445" s="10"/>
    </row>
    <row r="1446" spans="2:36" ht="39.6" customHeight="1">
      <c r="B1446" s="26"/>
      <c r="C1446" s="185"/>
      <c r="D1446" s="62"/>
      <c r="E1446" s="112"/>
      <c r="F1446" s="111"/>
      <c r="G1446" s="52"/>
      <c r="H1446" s="59"/>
      <c r="I1446" s="234"/>
      <c r="J1446" s="21"/>
      <c r="K1446" s="60"/>
      <c r="O1446" s="4"/>
      <c r="P1446" s="4"/>
      <c r="Q1446" s="4"/>
      <c r="R1446" s="4"/>
      <c r="S1446" s="4"/>
      <c r="T1446" s="4"/>
      <c r="Y1446" s="137"/>
      <c r="Z1446" s="134"/>
      <c r="AA1446" s="122"/>
      <c r="AB1446" s="134"/>
      <c r="AC1446" s="134"/>
      <c r="AD1446" s="134"/>
      <c r="AE1446" s="4"/>
      <c r="AG1446" s="10"/>
      <c r="AJ1446" s="10"/>
    </row>
    <row r="1447" spans="2:36" ht="39.6" customHeight="1">
      <c r="B1447" s="26"/>
      <c r="C1447" s="185"/>
      <c r="D1447" s="62"/>
      <c r="E1447" s="112"/>
      <c r="F1447" s="111"/>
      <c r="G1447" s="52"/>
      <c r="H1447" s="59"/>
      <c r="I1447" s="234"/>
      <c r="J1447" s="21"/>
      <c r="K1447" s="60"/>
      <c r="O1447" s="4"/>
      <c r="P1447" s="4"/>
      <c r="Q1447" s="4"/>
      <c r="R1447" s="4"/>
      <c r="S1447" s="4"/>
      <c r="T1447" s="4"/>
      <c r="Y1447" s="137"/>
      <c r="Z1447" s="134"/>
      <c r="AA1447" s="122"/>
      <c r="AB1447" s="134"/>
      <c r="AC1447" s="134"/>
      <c r="AD1447" s="134"/>
      <c r="AE1447" s="4"/>
      <c r="AG1447" s="10"/>
      <c r="AJ1447" s="10"/>
    </row>
    <row r="1448" spans="2:36" ht="39.6" customHeight="1">
      <c r="B1448" s="26"/>
      <c r="C1448" s="185"/>
      <c r="D1448" s="62"/>
      <c r="E1448" s="112"/>
      <c r="F1448" s="111"/>
      <c r="G1448" s="52"/>
      <c r="H1448" s="59"/>
      <c r="I1448" s="234"/>
      <c r="J1448" s="21"/>
      <c r="K1448" s="60"/>
      <c r="O1448" s="4"/>
      <c r="P1448" s="4"/>
      <c r="Q1448" s="4"/>
      <c r="R1448" s="4"/>
      <c r="S1448" s="4"/>
      <c r="T1448" s="4"/>
      <c r="Y1448" s="137"/>
      <c r="Z1448" s="134"/>
      <c r="AA1448" s="122"/>
      <c r="AB1448" s="134"/>
      <c r="AC1448" s="134"/>
      <c r="AD1448" s="134"/>
      <c r="AE1448" s="4"/>
      <c r="AG1448" s="10"/>
      <c r="AJ1448" s="10"/>
    </row>
    <row r="1449" spans="2:36" ht="39.6" customHeight="1">
      <c r="B1449" s="26"/>
      <c r="C1449" s="185"/>
      <c r="D1449" s="62"/>
      <c r="E1449" s="112"/>
      <c r="F1449" s="111"/>
      <c r="G1449" s="52"/>
      <c r="H1449" s="59"/>
      <c r="I1449" s="234"/>
      <c r="J1449" s="21"/>
      <c r="K1449" s="60"/>
      <c r="O1449" s="4"/>
      <c r="P1449" s="4"/>
      <c r="Q1449" s="4"/>
      <c r="R1449" s="4"/>
      <c r="S1449" s="4"/>
      <c r="T1449" s="4"/>
      <c r="Y1449" s="137"/>
      <c r="Z1449" s="134"/>
      <c r="AA1449" s="122"/>
      <c r="AB1449" s="134"/>
      <c r="AC1449" s="134"/>
      <c r="AD1449" s="134"/>
      <c r="AE1449" s="4"/>
      <c r="AG1449" s="10"/>
      <c r="AJ1449" s="10"/>
    </row>
    <row r="1450" spans="2:36" ht="39.6" customHeight="1">
      <c r="B1450" s="26"/>
      <c r="C1450" s="185"/>
      <c r="D1450" s="62"/>
      <c r="E1450" s="112"/>
      <c r="F1450" s="111"/>
      <c r="G1450" s="52"/>
      <c r="H1450" s="59"/>
      <c r="I1450" s="234"/>
      <c r="J1450" s="21"/>
      <c r="K1450" s="60"/>
      <c r="O1450" s="4"/>
      <c r="P1450" s="4"/>
      <c r="Q1450" s="4"/>
      <c r="R1450" s="4"/>
      <c r="S1450" s="4"/>
      <c r="T1450" s="4"/>
      <c r="Y1450" s="137"/>
      <c r="Z1450" s="134"/>
      <c r="AA1450" s="122"/>
      <c r="AB1450" s="134"/>
      <c r="AC1450" s="134"/>
      <c r="AD1450" s="134"/>
      <c r="AE1450" s="4"/>
      <c r="AG1450" s="10"/>
      <c r="AJ1450" s="10"/>
    </row>
    <row r="1451" spans="2:36" ht="39.6" customHeight="1">
      <c r="B1451" s="26"/>
      <c r="C1451" s="185"/>
      <c r="D1451" s="62"/>
      <c r="E1451" s="112"/>
      <c r="F1451" s="111"/>
      <c r="G1451" s="52"/>
      <c r="H1451" s="59"/>
      <c r="I1451" s="234"/>
      <c r="J1451" s="21"/>
      <c r="K1451" s="60"/>
      <c r="O1451" s="4"/>
      <c r="P1451" s="4"/>
      <c r="Q1451" s="4"/>
      <c r="R1451" s="4"/>
      <c r="S1451" s="4"/>
      <c r="T1451" s="4"/>
      <c r="Y1451" s="137"/>
      <c r="Z1451" s="134"/>
      <c r="AA1451" s="122"/>
      <c r="AB1451" s="134"/>
      <c r="AC1451" s="134"/>
      <c r="AD1451" s="134"/>
      <c r="AE1451" s="4"/>
      <c r="AG1451" s="10"/>
      <c r="AJ1451" s="10"/>
    </row>
    <row r="1452" spans="2:36" ht="39.6" customHeight="1">
      <c r="B1452" s="26"/>
      <c r="C1452" s="185"/>
      <c r="D1452" s="62"/>
      <c r="E1452" s="112"/>
      <c r="F1452" s="111"/>
      <c r="G1452" s="52"/>
      <c r="H1452" s="59"/>
      <c r="I1452" s="234"/>
      <c r="J1452" s="21"/>
      <c r="K1452" s="60"/>
      <c r="O1452" s="4"/>
      <c r="P1452" s="4"/>
      <c r="Q1452" s="4"/>
      <c r="R1452" s="4"/>
      <c r="S1452" s="4"/>
      <c r="T1452" s="4"/>
      <c r="Y1452" s="137"/>
      <c r="Z1452" s="134"/>
      <c r="AA1452" s="122"/>
      <c r="AB1452" s="134"/>
      <c r="AC1452" s="134"/>
      <c r="AD1452" s="134"/>
      <c r="AE1452" s="4"/>
      <c r="AG1452" s="10"/>
      <c r="AJ1452" s="10"/>
    </row>
    <row r="1453" spans="2:36" ht="39.6" customHeight="1">
      <c r="B1453" s="26"/>
      <c r="C1453" s="185"/>
      <c r="D1453" s="62"/>
      <c r="E1453" s="112"/>
      <c r="F1453" s="111"/>
      <c r="G1453" s="52"/>
      <c r="H1453" s="59"/>
      <c r="I1453" s="234"/>
      <c r="J1453" s="21"/>
      <c r="K1453" s="60"/>
      <c r="O1453" s="4"/>
      <c r="P1453" s="4"/>
      <c r="Q1453" s="4"/>
      <c r="R1453" s="4"/>
      <c r="S1453" s="4"/>
      <c r="T1453" s="4"/>
      <c r="Y1453" s="137"/>
      <c r="Z1453" s="134"/>
      <c r="AA1453" s="122"/>
      <c r="AB1453" s="134"/>
      <c r="AC1453" s="134"/>
      <c r="AD1453" s="134"/>
      <c r="AE1453" s="4"/>
      <c r="AG1453" s="10"/>
      <c r="AJ1453" s="10"/>
    </row>
    <row r="1454" spans="2:36" ht="39.6" customHeight="1">
      <c r="B1454" s="26"/>
      <c r="C1454" s="185"/>
      <c r="D1454" s="62"/>
      <c r="E1454" s="112"/>
      <c r="F1454" s="111"/>
      <c r="G1454" s="52"/>
      <c r="H1454" s="59"/>
      <c r="I1454" s="234"/>
      <c r="J1454" s="21"/>
      <c r="K1454" s="60"/>
      <c r="O1454" s="4"/>
      <c r="P1454" s="4"/>
      <c r="Q1454" s="4"/>
      <c r="R1454" s="4"/>
      <c r="S1454" s="4"/>
      <c r="T1454" s="4"/>
      <c r="Y1454" s="137"/>
      <c r="Z1454" s="134"/>
      <c r="AA1454" s="122"/>
      <c r="AB1454" s="134"/>
      <c r="AC1454" s="134"/>
      <c r="AD1454" s="134"/>
      <c r="AE1454" s="4"/>
      <c r="AG1454" s="10"/>
      <c r="AJ1454" s="10"/>
    </row>
    <row r="1455" spans="2:36" ht="39.6" customHeight="1">
      <c r="B1455" s="26"/>
      <c r="C1455" s="185"/>
      <c r="D1455" s="62"/>
      <c r="E1455" s="112"/>
      <c r="F1455" s="111"/>
      <c r="G1455" s="52"/>
      <c r="H1455" s="59"/>
      <c r="I1455" s="234"/>
      <c r="J1455" s="21"/>
      <c r="K1455" s="60"/>
      <c r="O1455" s="4"/>
      <c r="P1455" s="4"/>
      <c r="Q1455" s="4"/>
      <c r="R1455" s="4"/>
      <c r="S1455" s="4"/>
      <c r="T1455" s="4"/>
      <c r="Y1455" s="137"/>
      <c r="Z1455" s="134"/>
      <c r="AA1455" s="122"/>
      <c r="AB1455" s="134"/>
      <c r="AC1455" s="134"/>
      <c r="AD1455" s="134"/>
      <c r="AE1455" s="4"/>
      <c r="AG1455" s="10"/>
      <c r="AJ1455" s="10"/>
    </row>
    <row r="1456" spans="2:36" ht="39.6" customHeight="1">
      <c r="B1456" s="26"/>
      <c r="C1456" s="185"/>
      <c r="D1456" s="62"/>
      <c r="E1456" s="112"/>
      <c r="F1456" s="111"/>
      <c r="G1456" s="52"/>
      <c r="H1456" s="59"/>
      <c r="I1456" s="234"/>
      <c r="J1456" s="21"/>
      <c r="K1456" s="60"/>
      <c r="O1456" s="4"/>
      <c r="P1456" s="4"/>
      <c r="Q1456" s="4"/>
      <c r="R1456" s="4"/>
      <c r="S1456" s="4"/>
      <c r="T1456" s="4"/>
      <c r="Y1456" s="137"/>
      <c r="Z1456" s="134"/>
      <c r="AA1456" s="122"/>
      <c r="AB1456" s="134"/>
      <c r="AC1456" s="134"/>
      <c r="AD1456" s="134"/>
      <c r="AE1456" s="4"/>
      <c r="AG1456" s="10"/>
      <c r="AJ1456" s="10"/>
    </row>
    <row r="1457" spans="2:36" ht="39.6" customHeight="1">
      <c r="B1457" s="26"/>
      <c r="C1457" s="185"/>
      <c r="D1457" s="62"/>
      <c r="E1457" s="112"/>
      <c r="F1457" s="111"/>
      <c r="G1457" s="52"/>
      <c r="H1457" s="59"/>
      <c r="I1457" s="234"/>
      <c r="J1457" s="21"/>
      <c r="K1457" s="60"/>
      <c r="O1457" s="4"/>
      <c r="P1457" s="4"/>
      <c r="Q1457" s="4"/>
      <c r="R1457" s="4"/>
      <c r="S1457" s="4"/>
      <c r="T1457" s="4"/>
      <c r="Y1457" s="137"/>
      <c r="Z1457" s="134"/>
      <c r="AA1457" s="122"/>
      <c r="AB1457" s="134"/>
      <c r="AC1457" s="134"/>
      <c r="AD1457" s="134"/>
      <c r="AE1457" s="4"/>
      <c r="AG1457" s="10"/>
      <c r="AJ1457" s="10"/>
    </row>
    <row r="1458" spans="2:36" ht="39.6" customHeight="1">
      <c r="B1458" s="26"/>
      <c r="C1458" s="185"/>
      <c r="D1458" s="62"/>
      <c r="E1458" s="112"/>
      <c r="F1458" s="111"/>
      <c r="G1458" s="52"/>
      <c r="H1458" s="59"/>
      <c r="I1458" s="234"/>
      <c r="J1458" s="21"/>
      <c r="K1458" s="60"/>
      <c r="O1458" s="4"/>
      <c r="P1458" s="4"/>
      <c r="Q1458" s="4"/>
      <c r="R1458" s="4"/>
      <c r="S1458" s="4"/>
      <c r="T1458" s="4"/>
      <c r="Y1458" s="137"/>
      <c r="Z1458" s="134"/>
      <c r="AA1458" s="122"/>
      <c r="AB1458" s="134"/>
      <c r="AC1458" s="134"/>
      <c r="AD1458" s="134"/>
      <c r="AE1458" s="4"/>
      <c r="AG1458" s="10"/>
      <c r="AJ1458" s="10"/>
    </row>
    <row r="1459" spans="2:36" ht="39.6" customHeight="1">
      <c r="B1459" s="26"/>
      <c r="C1459" s="185"/>
      <c r="D1459" s="62"/>
      <c r="E1459" s="112"/>
      <c r="F1459" s="111"/>
      <c r="G1459" s="52"/>
      <c r="H1459" s="59"/>
      <c r="I1459" s="234"/>
      <c r="J1459" s="21"/>
      <c r="K1459" s="60"/>
      <c r="O1459" s="4"/>
      <c r="P1459" s="4"/>
      <c r="Q1459" s="4"/>
      <c r="R1459" s="4"/>
      <c r="S1459" s="4"/>
      <c r="T1459" s="4"/>
      <c r="Y1459" s="137"/>
      <c r="Z1459" s="134"/>
      <c r="AA1459" s="122"/>
      <c r="AB1459" s="134"/>
      <c r="AC1459" s="134"/>
      <c r="AD1459" s="134"/>
      <c r="AE1459" s="4"/>
      <c r="AG1459" s="10"/>
      <c r="AJ1459" s="10"/>
    </row>
    <row r="1460" spans="2:36" ht="39.6" customHeight="1">
      <c r="B1460" s="26"/>
      <c r="C1460" s="185"/>
      <c r="D1460" s="62"/>
      <c r="E1460" s="112"/>
      <c r="F1460" s="111"/>
      <c r="G1460" s="52"/>
      <c r="H1460" s="59"/>
      <c r="I1460" s="234"/>
      <c r="J1460" s="21"/>
      <c r="K1460" s="60"/>
      <c r="O1460" s="4"/>
      <c r="P1460" s="4"/>
      <c r="Q1460" s="4"/>
      <c r="R1460" s="4"/>
      <c r="S1460" s="4"/>
      <c r="T1460" s="4"/>
      <c r="Y1460" s="137"/>
      <c r="Z1460" s="134"/>
      <c r="AA1460" s="122"/>
      <c r="AB1460" s="134"/>
      <c r="AC1460" s="134"/>
      <c r="AD1460" s="134"/>
      <c r="AE1460" s="4"/>
      <c r="AG1460" s="10"/>
      <c r="AJ1460" s="10"/>
    </row>
    <row r="1461" spans="2:36" ht="39.6" customHeight="1">
      <c r="B1461" s="26"/>
      <c r="C1461" s="185"/>
      <c r="D1461" s="62"/>
      <c r="E1461" s="112"/>
      <c r="F1461" s="111"/>
      <c r="G1461" s="52"/>
      <c r="H1461" s="59"/>
      <c r="I1461" s="234"/>
      <c r="J1461" s="21"/>
      <c r="K1461" s="60"/>
      <c r="O1461" s="4"/>
      <c r="P1461" s="4"/>
      <c r="Q1461" s="4"/>
      <c r="R1461" s="4"/>
      <c r="S1461" s="4"/>
      <c r="T1461" s="4"/>
      <c r="Y1461" s="137"/>
      <c r="Z1461" s="134"/>
      <c r="AA1461" s="122"/>
      <c r="AB1461" s="134"/>
      <c r="AC1461" s="134"/>
      <c r="AD1461" s="134"/>
      <c r="AE1461" s="4"/>
      <c r="AG1461" s="10"/>
      <c r="AJ1461" s="10"/>
    </row>
    <row r="1462" spans="2:36" ht="39.6" customHeight="1">
      <c r="B1462" s="26"/>
      <c r="C1462" s="185"/>
      <c r="D1462" s="62"/>
      <c r="E1462" s="112"/>
      <c r="F1462" s="111"/>
      <c r="G1462" s="52"/>
      <c r="H1462" s="59"/>
      <c r="I1462" s="234"/>
      <c r="J1462" s="21"/>
      <c r="K1462" s="60"/>
      <c r="O1462" s="4"/>
      <c r="P1462" s="4"/>
      <c r="Q1462" s="4"/>
      <c r="R1462" s="4"/>
      <c r="S1462" s="4"/>
      <c r="T1462" s="4"/>
      <c r="Y1462" s="137"/>
      <c r="Z1462" s="134"/>
      <c r="AA1462" s="122"/>
      <c r="AB1462" s="134"/>
      <c r="AC1462" s="134"/>
      <c r="AD1462" s="134"/>
      <c r="AE1462" s="4"/>
      <c r="AG1462" s="10"/>
      <c r="AJ1462" s="10"/>
    </row>
    <row r="1463" spans="2:36" ht="39.6" customHeight="1">
      <c r="B1463" s="26"/>
      <c r="C1463" s="185"/>
      <c r="D1463" s="62"/>
      <c r="E1463" s="112"/>
      <c r="F1463" s="111"/>
      <c r="G1463" s="52"/>
      <c r="H1463" s="59"/>
      <c r="I1463" s="234"/>
      <c r="J1463" s="21"/>
      <c r="K1463" s="60"/>
      <c r="O1463" s="4"/>
      <c r="P1463" s="4"/>
      <c r="Q1463" s="4"/>
      <c r="R1463" s="4"/>
      <c r="S1463" s="4"/>
      <c r="T1463" s="4"/>
      <c r="Y1463" s="137"/>
      <c r="Z1463" s="134"/>
      <c r="AA1463" s="122"/>
      <c r="AB1463" s="134"/>
      <c r="AC1463" s="134"/>
      <c r="AD1463" s="134"/>
      <c r="AE1463" s="4"/>
      <c r="AG1463" s="10"/>
      <c r="AJ1463" s="10"/>
    </row>
    <row r="1464" spans="2:36" ht="39.6" customHeight="1">
      <c r="B1464" s="26"/>
      <c r="C1464" s="185"/>
      <c r="D1464" s="62"/>
      <c r="E1464" s="112"/>
      <c r="F1464" s="111"/>
      <c r="G1464" s="52"/>
      <c r="H1464" s="59"/>
      <c r="I1464" s="234"/>
      <c r="J1464" s="21"/>
      <c r="K1464" s="60"/>
      <c r="O1464" s="4"/>
      <c r="P1464" s="4"/>
      <c r="Q1464" s="4"/>
      <c r="R1464" s="4"/>
      <c r="S1464" s="4"/>
      <c r="T1464" s="4"/>
      <c r="Y1464" s="137"/>
      <c r="Z1464" s="134"/>
      <c r="AA1464" s="122"/>
      <c r="AB1464" s="134"/>
      <c r="AC1464" s="134"/>
      <c r="AD1464" s="134"/>
      <c r="AE1464" s="4"/>
      <c r="AG1464" s="10"/>
      <c r="AJ1464" s="10"/>
    </row>
    <row r="1465" spans="2:36" ht="39.6" customHeight="1">
      <c r="B1465" s="26"/>
      <c r="C1465" s="185"/>
      <c r="D1465" s="62"/>
      <c r="E1465" s="112"/>
      <c r="F1465" s="111"/>
      <c r="G1465" s="52"/>
      <c r="H1465" s="59"/>
      <c r="I1465" s="234"/>
      <c r="J1465" s="21"/>
      <c r="K1465" s="60"/>
      <c r="O1465" s="4"/>
      <c r="P1465" s="4"/>
      <c r="Q1465" s="4"/>
      <c r="R1465" s="4"/>
      <c r="S1465" s="4"/>
      <c r="T1465" s="4"/>
      <c r="Y1465" s="137"/>
      <c r="Z1465" s="134"/>
      <c r="AA1465" s="122"/>
      <c r="AB1465" s="134"/>
      <c r="AC1465" s="134"/>
      <c r="AD1465" s="134"/>
      <c r="AE1465" s="4"/>
      <c r="AG1465" s="10"/>
      <c r="AJ1465" s="10"/>
    </row>
    <row r="1466" spans="2:36" ht="39.6" customHeight="1">
      <c r="B1466" s="26"/>
      <c r="C1466" s="185"/>
      <c r="D1466" s="62"/>
      <c r="E1466" s="112"/>
      <c r="F1466" s="111"/>
      <c r="G1466" s="52"/>
      <c r="H1466" s="59"/>
      <c r="I1466" s="234"/>
      <c r="J1466" s="21"/>
      <c r="K1466" s="60"/>
      <c r="O1466" s="4"/>
      <c r="P1466" s="4"/>
      <c r="Q1466" s="4"/>
      <c r="R1466" s="4"/>
      <c r="S1466" s="4"/>
      <c r="T1466" s="4"/>
      <c r="Y1466" s="137"/>
      <c r="Z1466" s="134"/>
      <c r="AA1466" s="122"/>
      <c r="AB1466" s="134"/>
      <c r="AC1466" s="134"/>
      <c r="AD1466" s="134"/>
      <c r="AE1466" s="4"/>
      <c r="AG1466" s="10"/>
      <c r="AJ1466" s="10"/>
    </row>
    <row r="1467" spans="2:36" ht="39.6" customHeight="1">
      <c r="B1467" s="26"/>
      <c r="C1467" s="185"/>
      <c r="D1467" s="62"/>
      <c r="E1467" s="112"/>
      <c r="F1467" s="111"/>
      <c r="G1467" s="52"/>
      <c r="H1467" s="59"/>
      <c r="I1467" s="234"/>
      <c r="J1467" s="21"/>
      <c r="K1467" s="60"/>
      <c r="O1467" s="4"/>
      <c r="P1467" s="4"/>
      <c r="Q1467" s="4"/>
      <c r="R1467" s="4"/>
      <c r="S1467" s="4"/>
      <c r="T1467" s="4"/>
      <c r="Y1467" s="137"/>
      <c r="Z1467" s="134"/>
      <c r="AA1467" s="122"/>
      <c r="AB1467" s="134"/>
      <c r="AC1467" s="134"/>
      <c r="AD1467" s="134"/>
      <c r="AE1467" s="4"/>
      <c r="AG1467" s="10"/>
      <c r="AJ1467" s="10"/>
    </row>
    <row r="1468" spans="2:36" ht="39.6" customHeight="1">
      <c r="B1468" s="26"/>
      <c r="C1468" s="185"/>
      <c r="D1468" s="62"/>
      <c r="E1468" s="112"/>
      <c r="F1468" s="111"/>
      <c r="G1468" s="52"/>
      <c r="H1468" s="59"/>
      <c r="I1468" s="234"/>
      <c r="J1468" s="21"/>
      <c r="K1468" s="60"/>
      <c r="O1468" s="4"/>
      <c r="P1468" s="4"/>
      <c r="Q1468" s="4"/>
      <c r="R1468" s="4"/>
      <c r="S1468" s="4"/>
      <c r="T1468" s="4"/>
      <c r="Y1468" s="137"/>
      <c r="Z1468" s="134"/>
      <c r="AA1468" s="122"/>
      <c r="AB1468" s="134"/>
      <c r="AC1468" s="134"/>
      <c r="AD1468" s="134"/>
      <c r="AE1468" s="4"/>
      <c r="AG1468" s="10"/>
      <c r="AJ1468" s="10"/>
    </row>
    <row r="1469" spans="2:36" ht="39.6" customHeight="1">
      <c r="B1469" s="26"/>
      <c r="C1469" s="185"/>
      <c r="D1469" s="62"/>
      <c r="E1469" s="112"/>
      <c r="F1469" s="111"/>
      <c r="G1469" s="52"/>
      <c r="H1469" s="59"/>
      <c r="I1469" s="234"/>
      <c r="J1469" s="21"/>
      <c r="K1469" s="60"/>
      <c r="O1469" s="4"/>
      <c r="P1469" s="4"/>
      <c r="Q1469" s="4"/>
      <c r="R1469" s="4"/>
      <c r="S1469" s="4"/>
      <c r="T1469" s="4"/>
      <c r="Y1469" s="137"/>
      <c r="Z1469" s="134"/>
      <c r="AA1469" s="122"/>
      <c r="AB1469" s="134"/>
      <c r="AC1469" s="134"/>
      <c r="AD1469" s="134"/>
      <c r="AE1469" s="4"/>
      <c r="AG1469" s="10"/>
      <c r="AJ1469" s="10"/>
    </row>
    <row r="1470" spans="2:36" ht="39.6" customHeight="1">
      <c r="B1470" s="26"/>
      <c r="C1470" s="185"/>
      <c r="D1470" s="62"/>
      <c r="E1470" s="112"/>
      <c r="F1470" s="111"/>
      <c r="G1470" s="52"/>
      <c r="H1470" s="59"/>
      <c r="I1470" s="234"/>
      <c r="J1470" s="21"/>
      <c r="K1470" s="60"/>
      <c r="O1470" s="4"/>
      <c r="P1470" s="4"/>
      <c r="Q1470" s="4"/>
      <c r="R1470" s="4"/>
      <c r="S1470" s="4"/>
      <c r="T1470" s="4"/>
      <c r="Y1470" s="137"/>
      <c r="Z1470" s="134"/>
      <c r="AA1470" s="122"/>
      <c r="AB1470" s="134"/>
      <c r="AC1470" s="134"/>
      <c r="AD1470" s="134"/>
      <c r="AE1470" s="4"/>
      <c r="AG1470" s="10"/>
      <c r="AJ1470" s="10"/>
    </row>
    <row r="1471" spans="2:36" ht="39.6" customHeight="1">
      <c r="B1471" s="26"/>
      <c r="C1471" s="185"/>
      <c r="D1471" s="62"/>
      <c r="E1471" s="112"/>
      <c r="F1471" s="111"/>
      <c r="G1471" s="52"/>
      <c r="H1471" s="59"/>
      <c r="I1471" s="234"/>
      <c r="J1471" s="21"/>
      <c r="K1471" s="60"/>
      <c r="O1471" s="4"/>
      <c r="P1471" s="4"/>
      <c r="Q1471" s="4"/>
      <c r="R1471" s="4"/>
      <c r="S1471" s="4"/>
      <c r="T1471" s="4"/>
      <c r="Y1471" s="137"/>
      <c r="Z1471" s="134"/>
      <c r="AA1471" s="122"/>
      <c r="AB1471" s="134"/>
      <c r="AC1471" s="134"/>
      <c r="AD1471" s="134"/>
      <c r="AE1471" s="4"/>
      <c r="AG1471" s="10"/>
      <c r="AJ1471" s="10"/>
    </row>
    <row r="1472" spans="2:36" ht="39.6" customHeight="1">
      <c r="B1472" s="26"/>
      <c r="C1472" s="185"/>
      <c r="D1472" s="62"/>
      <c r="E1472" s="112"/>
      <c r="F1472" s="111"/>
      <c r="G1472" s="52"/>
      <c r="H1472" s="59"/>
      <c r="I1472" s="234"/>
      <c r="J1472" s="21"/>
      <c r="K1472" s="60"/>
      <c r="O1472" s="4"/>
      <c r="P1472" s="4"/>
      <c r="Q1472" s="4"/>
      <c r="R1472" s="4"/>
      <c r="S1472" s="4"/>
      <c r="T1472" s="4"/>
      <c r="Y1472" s="137"/>
      <c r="Z1472" s="134"/>
      <c r="AA1472" s="122"/>
      <c r="AB1472" s="134"/>
      <c r="AC1472" s="134"/>
      <c r="AD1472" s="134"/>
      <c r="AE1472" s="4"/>
      <c r="AG1472" s="10"/>
      <c r="AJ1472" s="10"/>
    </row>
    <row r="1473" spans="2:36" ht="39.6" customHeight="1">
      <c r="B1473" s="26"/>
      <c r="C1473" s="185"/>
      <c r="D1473" s="62"/>
      <c r="E1473" s="112"/>
      <c r="F1473" s="111"/>
      <c r="G1473" s="52"/>
      <c r="H1473" s="59"/>
      <c r="I1473" s="234"/>
      <c r="J1473" s="21"/>
      <c r="K1473" s="60"/>
      <c r="O1473" s="4"/>
      <c r="P1473" s="4"/>
      <c r="Q1473" s="4"/>
      <c r="R1473" s="4"/>
      <c r="S1473" s="4"/>
      <c r="T1473" s="4"/>
      <c r="Y1473" s="137"/>
      <c r="Z1473" s="134"/>
      <c r="AA1473" s="122"/>
      <c r="AB1473" s="134"/>
      <c r="AC1473" s="134"/>
      <c r="AD1473" s="134"/>
      <c r="AE1473" s="4"/>
      <c r="AG1473" s="10"/>
      <c r="AJ1473" s="10"/>
    </row>
    <row r="1474" spans="2:36" ht="39.6" customHeight="1">
      <c r="B1474" s="26"/>
      <c r="C1474" s="185"/>
      <c r="D1474" s="62"/>
      <c r="E1474" s="112"/>
      <c r="F1474" s="111"/>
      <c r="G1474" s="52"/>
      <c r="H1474" s="59"/>
      <c r="I1474" s="234"/>
      <c r="J1474" s="21"/>
      <c r="K1474" s="60"/>
      <c r="O1474" s="4"/>
      <c r="P1474" s="4"/>
      <c r="Q1474" s="4"/>
      <c r="R1474" s="4"/>
      <c r="S1474" s="4"/>
      <c r="T1474" s="4"/>
      <c r="Y1474" s="137"/>
      <c r="Z1474" s="134"/>
      <c r="AA1474" s="122"/>
      <c r="AB1474" s="134"/>
      <c r="AC1474" s="134"/>
      <c r="AD1474" s="134"/>
      <c r="AE1474" s="4"/>
      <c r="AG1474" s="10"/>
      <c r="AJ1474" s="10"/>
    </row>
    <row r="1475" spans="2:36" ht="39.6" customHeight="1">
      <c r="B1475" s="26"/>
      <c r="C1475" s="185"/>
      <c r="D1475" s="62"/>
      <c r="E1475" s="112"/>
      <c r="F1475" s="111"/>
      <c r="G1475" s="52"/>
      <c r="H1475" s="59"/>
      <c r="I1475" s="234"/>
      <c r="J1475" s="21"/>
      <c r="K1475" s="60"/>
      <c r="O1475" s="4"/>
      <c r="P1475" s="4"/>
      <c r="Q1475" s="4"/>
      <c r="R1475" s="4"/>
      <c r="S1475" s="4"/>
      <c r="T1475" s="4"/>
      <c r="Y1475" s="137"/>
      <c r="Z1475" s="134"/>
      <c r="AA1475" s="122"/>
      <c r="AB1475" s="134"/>
      <c r="AC1475" s="134"/>
      <c r="AD1475" s="134"/>
      <c r="AE1475" s="4"/>
      <c r="AG1475" s="10"/>
      <c r="AJ1475" s="10"/>
    </row>
    <row r="1476" spans="2:36" ht="39.6" customHeight="1">
      <c r="B1476" s="26"/>
      <c r="C1476" s="185"/>
      <c r="D1476" s="62"/>
      <c r="E1476" s="112"/>
      <c r="F1476" s="111"/>
      <c r="G1476" s="52"/>
      <c r="H1476" s="59"/>
      <c r="I1476" s="234"/>
      <c r="J1476" s="21"/>
      <c r="K1476" s="60"/>
      <c r="O1476" s="4"/>
      <c r="P1476" s="4"/>
      <c r="Q1476" s="4"/>
      <c r="R1476" s="4"/>
      <c r="S1476" s="4"/>
      <c r="T1476" s="4"/>
      <c r="Y1476" s="137"/>
      <c r="Z1476" s="134"/>
      <c r="AA1476" s="122"/>
      <c r="AB1476" s="134"/>
      <c r="AC1476" s="134"/>
      <c r="AD1476" s="134"/>
      <c r="AE1476" s="4"/>
      <c r="AG1476" s="10"/>
      <c r="AJ1476" s="10"/>
    </row>
    <row r="1477" spans="2:36" ht="39.6" customHeight="1">
      <c r="B1477" s="26"/>
      <c r="C1477" s="185"/>
      <c r="D1477" s="62"/>
      <c r="E1477" s="112"/>
      <c r="F1477" s="111"/>
      <c r="G1477" s="52"/>
      <c r="H1477" s="59"/>
      <c r="I1477" s="234"/>
      <c r="J1477" s="21"/>
      <c r="K1477" s="60"/>
      <c r="O1477" s="4"/>
      <c r="P1477" s="4"/>
      <c r="Q1477" s="4"/>
      <c r="R1477" s="4"/>
      <c r="S1477" s="4"/>
      <c r="T1477" s="4"/>
      <c r="Y1477" s="137"/>
      <c r="Z1477" s="134"/>
      <c r="AA1477" s="122"/>
      <c r="AB1477" s="134"/>
      <c r="AC1477" s="134"/>
      <c r="AD1477" s="134"/>
      <c r="AE1477" s="4"/>
      <c r="AG1477" s="10"/>
      <c r="AJ1477" s="10"/>
    </row>
    <row r="1478" spans="2:36" ht="39.6" customHeight="1">
      <c r="B1478" s="26"/>
      <c r="C1478" s="185"/>
      <c r="D1478" s="62"/>
      <c r="E1478" s="112"/>
      <c r="F1478" s="111"/>
      <c r="G1478" s="52"/>
      <c r="H1478" s="59"/>
      <c r="I1478" s="234"/>
      <c r="J1478" s="21"/>
      <c r="K1478" s="60"/>
      <c r="O1478" s="4"/>
      <c r="P1478" s="4"/>
      <c r="Q1478" s="4"/>
      <c r="R1478" s="4"/>
      <c r="S1478" s="4"/>
      <c r="T1478" s="4"/>
      <c r="Y1478" s="137"/>
      <c r="Z1478" s="134"/>
      <c r="AA1478" s="122"/>
      <c r="AB1478" s="134"/>
      <c r="AC1478" s="134"/>
      <c r="AD1478" s="134"/>
      <c r="AE1478" s="4"/>
      <c r="AG1478" s="10"/>
      <c r="AJ1478" s="10"/>
    </row>
    <row r="1479" spans="2:36" ht="39.6" customHeight="1">
      <c r="B1479" s="26"/>
      <c r="C1479" s="185"/>
      <c r="D1479" s="62"/>
      <c r="E1479" s="112"/>
      <c r="F1479" s="111"/>
      <c r="G1479" s="52"/>
      <c r="H1479" s="59"/>
      <c r="I1479" s="234"/>
      <c r="J1479" s="21"/>
      <c r="K1479" s="60"/>
      <c r="O1479" s="4"/>
      <c r="P1479" s="4"/>
      <c r="Q1479" s="4"/>
      <c r="R1479" s="4"/>
      <c r="S1479" s="4"/>
      <c r="T1479" s="4"/>
      <c r="Y1479" s="137"/>
      <c r="Z1479" s="134"/>
      <c r="AA1479" s="122"/>
      <c r="AB1479" s="134"/>
      <c r="AC1479" s="134"/>
      <c r="AD1479" s="134"/>
      <c r="AE1479" s="4"/>
      <c r="AG1479" s="10"/>
      <c r="AJ1479" s="10"/>
    </row>
    <row r="1480" spans="2:36" ht="39.6" customHeight="1">
      <c r="B1480" s="26"/>
      <c r="C1480" s="185"/>
      <c r="D1480" s="62"/>
      <c r="E1480" s="112"/>
      <c r="F1480" s="111"/>
      <c r="G1480" s="52"/>
      <c r="H1480" s="59"/>
      <c r="I1480" s="234"/>
      <c r="J1480" s="21"/>
      <c r="K1480" s="60"/>
      <c r="O1480" s="4"/>
      <c r="P1480" s="4"/>
      <c r="Q1480" s="4"/>
      <c r="R1480" s="4"/>
      <c r="S1480" s="4"/>
      <c r="T1480" s="4"/>
      <c r="Y1480" s="137"/>
      <c r="Z1480" s="134"/>
      <c r="AA1480" s="122"/>
      <c r="AB1480" s="134"/>
      <c r="AC1480" s="134"/>
      <c r="AD1480" s="134"/>
      <c r="AE1480" s="4"/>
      <c r="AG1480" s="10"/>
      <c r="AJ1480" s="10"/>
    </row>
    <row r="1481" spans="2:36" ht="39.6" customHeight="1">
      <c r="B1481" s="26"/>
      <c r="C1481" s="185"/>
      <c r="D1481" s="62"/>
      <c r="E1481" s="112"/>
      <c r="F1481" s="111"/>
      <c r="G1481" s="52"/>
      <c r="H1481" s="59"/>
      <c r="I1481" s="234"/>
      <c r="J1481" s="21"/>
      <c r="K1481" s="60"/>
      <c r="O1481" s="4"/>
      <c r="P1481" s="4"/>
      <c r="Q1481" s="4"/>
      <c r="R1481" s="4"/>
      <c r="S1481" s="4"/>
      <c r="T1481" s="4"/>
      <c r="Y1481" s="137"/>
      <c r="Z1481" s="134"/>
      <c r="AA1481" s="122"/>
      <c r="AB1481" s="134"/>
      <c r="AC1481" s="134"/>
      <c r="AD1481" s="134"/>
      <c r="AE1481" s="4"/>
      <c r="AG1481" s="10"/>
      <c r="AJ1481" s="10"/>
    </row>
    <row r="1482" spans="2:36" ht="39.6" customHeight="1">
      <c r="B1482" s="26"/>
      <c r="C1482" s="185"/>
      <c r="D1482" s="62"/>
      <c r="E1482" s="112"/>
      <c r="F1482" s="111"/>
      <c r="G1482" s="52"/>
      <c r="H1482" s="59"/>
      <c r="I1482" s="234"/>
      <c r="J1482" s="21"/>
      <c r="K1482" s="60"/>
      <c r="O1482" s="4"/>
      <c r="P1482" s="4"/>
      <c r="Q1482" s="4"/>
      <c r="R1482" s="4"/>
      <c r="S1482" s="4"/>
      <c r="T1482" s="4"/>
      <c r="Y1482" s="137"/>
      <c r="Z1482" s="134"/>
      <c r="AA1482" s="122"/>
      <c r="AB1482" s="134"/>
      <c r="AC1482" s="134"/>
      <c r="AD1482" s="134"/>
      <c r="AE1482" s="4"/>
      <c r="AG1482" s="10"/>
      <c r="AJ1482" s="10"/>
    </row>
    <row r="1483" spans="2:36" ht="39.6" customHeight="1">
      <c r="B1483" s="26"/>
      <c r="C1483" s="185"/>
      <c r="D1483" s="62"/>
      <c r="E1483" s="112"/>
      <c r="F1483" s="111"/>
      <c r="G1483" s="52"/>
      <c r="H1483" s="59"/>
      <c r="I1483" s="234"/>
      <c r="J1483" s="21"/>
      <c r="K1483" s="60"/>
      <c r="O1483" s="4"/>
      <c r="P1483" s="4"/>
      <c r="Q1483" s="4"/>
      <c r="R1483" s="4"/>
      <c r="S1483" s="4"/>
      <c r="T1483" s="4"/>
      <c r="Y1483" s="137"/>
      <c r="Z1483" s="134"/>
      <c r="AA1483" s="122"/>
      <c r="AB1483" s="134"/>
      <c r="AC1483" s="134"/>
      <c r="AD1483" s="134"/>
      <c r="AE1483" s="4"/>
      <c r="AG1483" s="10"/>
      <c r="AJ1483" s="10"/>
    </row>
    <row r="1484" spans="2:36" ht="39.6" customHeight="1">
      <c r="B1484" s="26"/>
      <c r="C1484" s="185"/>
      <c r="D1484" s="62"/>
      <c r="E1484" s="112"/>
      <c r="F1484" s="111"/>
      <c r="G1484" s="52"/>
      <c r="H1484" s="59"/>
      <c r="I1484" s="234"/>
      <c r="J1484" s="21"/>
      <c r="K1484" s="60"/>
      <c r="O1484" s="4"/>
      <c r="P1484" s="4"/>
      <c r="Q1484" s="4"/>
      <c r="R1484" s="4"/>
      <c r="S1484" s="4"/>
      <c r="T1484" s="4"/>
      <c r="Y1484" s="137"/>
      <c r="Z1484" s="134"/>
      <c r="AA1484" s="122"/>
      <c r="AB1484" s="134"/>
      <c r="AC1484" s="134"/>
      <c r="AD1484" s="134"/>
      <c r="AE1484" s="4"/>
      <c r="AG1484" s="10"/>
      <c r="AJ1484" s="10"/>
    </row>
    <row r="1485" spans="2:36" ht="39.6" customHeight="1">
      <c r="B1485" s="26"/>
      <c r="C1485" s="185"/>
      <c r="D1485" s="62"/>
      <c r="E1485" s="112"/>
      <c r="F1485" s="111"/>
      <c r="G1485" s="52"/>
      <c r="H1485" s="59"/>
      <c r="I1485" s="234"/>
      <c r="J1485" s="21"/>
      <c r="K1485" s="60"/>
      <c r="O1485" s="4"/>
      <c r="P1485" s="4"/>
      <c r="Q1485" s="4"/>
      <c r="R1485" s="4"/>
      <c r="S1485" s="4"/>
      <c r="T1485" s="4"/>
      <c r="Y1485" s="137"/>
      <c r="Z1485" s="134"/>
      <c r="AA1485" s="122"/>
      <c r="AB1485" s="134"/>
      <c r="AC1485" s="134"/>
      <c r="AD1485" s="134"/>
      <c r="AE1485" s="4"/>
      <c r="AG1485" s="10"/>
      <c r="AJ1485" s="10"/>
    </row>
    <row r="1486" spans="2:36" ht="39.6" customHeight="1">
      <c r="B1486" s="26"/>
      <c r="C1486" s="185"/>
      <c r="D1486" s="62"/>
      <c r="E1486" s="112"/>
      <c r="F1486" s="111"/>
      <c r="G1486" s="52"/>
      <c r="H1486" s="59"/>
      <c r="I1486" s="234"/>
      <c r="J1486" s="21"/>
      <c r="K1486" s="60"/>
      <c r="O1486" s="4"/>
      <c r="P1486" s="4"/>
      <c r="Q1486" s="4"/>
      <c r="R1486" s="4"/>
      <c r="S1486" s="4"/>
      <c r="T1486" s="4"/>
      <c r="Y1486" s="137"/>
      <c r="Z1486" s="134"/>
      <c r="AA1486" s="122"/>
      <c r="AB1486" s="134"/>
      <c r="AC1486" s="134"/>
      <c r="AD1486" s="134"/>
      <c r="AE1486" s="4"/>
      <c r="AG1486" s="10"/>
      <c r="AJ1486" s="10"/>
    </row>
    <row r="1487" spans="2:36" ht="39.6" customHeight="1">
      <c r="B1487" s="26"/>
      <c r="C1487" s="185"/>
      <c r="D1487" s="62"/>
      <c r="E1487" s="112"/>
      <c r="F1487" s="111"/>
      <c r="G1487" s="52"/>
      <c r="H1487" s="59"/>
      <c r="I1487" s="234"/>
      <c r="J1487" s="21"/>
      <c r="K1487" s="60"/>
      <c r="O1487" s="4"/>
      <c r="P1487" s="4"/>
      <c r="Q1487" s="4"/>
      <c r="R1487" s="4"/>
      <c r="S1487" s="4"/>
      <c r="T1487" s="4"/>
      <c r="Y1487" s="137"/>
      <c r="Z1487" s="134"/>
      <c r="AA1487" s="122"/>
      <c r="AB1487" s="134"/>
      <c r="AC1487" s="134"/>
      <c r="AD1487" s="134"/>
      <c r="AE1487" s="4"/>
      <c r="AG1487" s="10"/>
      <c r="AJ1487" s="10"/>
    </row>
    <row r="1488" spans="2:36" ht="39.6" customHeight="1">
      <c r="B1488" s="26"/>
      <c r="C1488" s="185"/>
      <c r="D1488" s="62"/>
      <c r="E1488" s="112"/>
      <c r="F1488" s="111"/>
      <c r="G1488" s="52"/>
      <c r="H1488" s="59"/>
      <c r="I1488" s="234"/>
      <c r="J1488" s="21"/>
      <c r="K1488" s="60"/>
      <c r="O1488" s="4"/>
      <c r="P1488" s="4"/>
      <c r="Q1488" s="4"/>
      <c r="R1488" s="4"/>
      <c r="S1488" s="4"/>
      <c r="T1488" s="4"/>
      <c r="Y1488" s="137"/>
      <c r="Z1488" s="134"/>
      <c r="AA1488" s="122"/>
      <c r="AB1488" s="134"/>
      <c r="AC1488" s="134"/>
      <c r="AD1488" s="134"/>
      <c r="AE1488" s="4"/>
      <c r="AG1488" s="10"/>
      <c r="AJ1488" s="10"/>
    </row>
    <row r="1489" spans="2:36" ht="39.6" customHeight="1">
      <c r="B1489" s="26"/>
      <c r="C1489" s="185"/>
      <c r="D1489" s="62"/>
      <c r="E1489" s="112"/>
      <c r="F1489" s="111"/>
      <c r="G1489" s="52"/>
      <c r="H1489" s="59"/>
      <c r="I1489" s="234"/>
      <c r="J1489" s="21"/>
      <c r="K1489" s="60"/>
      <c r="O1489" s="4"/>
      <c r="P1489" s="4"/>
      <c r="Q1489" s="4"/>
      <c r="R1489" s="4"/>
      <c r="S1489" s="4"/>
      <c r="T1489" s="4"/>
      <c r="Y1489" s="137"/>
      <c r="Z1489" s="134"/>
      <c r="AA1489" s="122"/>
      <c r="AB1489" s="134"/>
      <c r="AC1489" s="134"/>
      <c r="AD1489" s="134"/>
      <c r="AE1489" s="4"/>
      <c r="AG1489" s="10"/>
      <c r="AJ1489" s="10"/>
    </row>
    <row r="1490" spans="2:36" ht="39.6" customHeight="1">
      <c r="B1490" s="26"/>
      <c r="C1490" s="185"/>
      <c r="D1490" s="62"/>
      <c r="E1490" s="112"/>
      <c r="F1490" s="111"/>
      <c r="G1490" s="52"/>
      <c r="H1490" s="59"/>
      <c r="I1490" s="234"/>
      <c r="J1490" s="21"/>
      <c r="K1490" s="60"/>
      <c r="O1490" s="4"/>
      <c r="P1490" s="4"/>
      <c r="Q1490" s="4"/>
      <c r="R1490" s="4"/>
      <c r="S1490" s="4"/>
      <c r="T1490" s="4"/>
      <c r="Y1490" s="137"/>
      <c r="Z1490" s="134"/>
      <c r="AA1490" s="122"/>
      <c r="AB1490" s="134"/>
      <c r="AC1490" s="134"/>
      <c r="AD1490" s="134"/>
      <c r="AE1490" s="4"/>
      <c r="AG1490" s="10"/>
      <c r="AJ1490" s="10"/>
    </row>
    <row r="1491" spans="2:36" ht="39.6" customHeight="1">
      <c r="B1491" s="26"/>
      <c r="C1491" s="185"/>
      <c r="D1491" s="62"/>
      <c r="E1491" s="112"/>
      <c r="F1491" s="111"/>
      <c r="G1491" s="52"/>
      <c r="H1491" s="59"/>
      <c r="I1491" s="234"/>
      <c r="J1491" s="21"/>
      <c r="K1491" s="60"/>
      <c r="O1491" s="4"/>
      <c r="P1491" s="4"/>
      <c r="Q1491" s="4"/>
      <c r="R1491" s="4"/>
      <c r="S1491" s="4"/>
      <c r="T1491" s="4"/>
      <c r="Y1491" s="137"/>
      <c r="Z1491" s="134"/>
      <c r="AA1491" s="122"/>
      <c r="AB1491" s="134"/>
      <c r="AC1491" s="134"/>
      <c r="AD1491" s="134"/>
      <c r="AE1491" s="4"/>
      <c r="AG1491" s="10"/>
      <c r="AJ1491" s="10"/>
    </row>
    <row r="1492" spans="2:36" ht="39.6" customHeight="1">
      <c r="B1492" s="26"/>
      <c r="C1492" s="185"/>
      <c r="D1492" s="62"/>
      <c r="E1492" s="112"/>
      <c r="F1492" s="111"/>
      <c r="G1492" s="52"/>
      <c r="H1492" s="59"/>
      <c r="I1492" s="234"/>
      <c r="J1492" s="21"/>
      <c r="K1492" s="60"/>
      <c r="O1492" s="4"/>
      <c r="P1492" s="4"/>
      <c r="Q1492" s="4"/>
      <c r="R1492" s="4"/>
      <c r="S1492" s="4"/>
      <c r="T1492" s="4"/>
      <c r="Y1492" s="137"/>
      <c r="Z1492" s="134"/>
      <c r="AA1492" s="122"/>
      <c r="AB1492" s="134"/>
      <c r="AC1492" s="134"/>
      <c r="AD1492" s="134"/>
      <c r="AE1492" s="4"/>
      <c r="AG1492" s="10"/>
      <c r="AJ1492" s="10"/>
    </row>
    <row r="1493" spans="2:36" ht="39.6" customHeight="1">
      <c r="B1493" s="26"/>
      <c r="C1493" s="185"/>
      <c r="D1493" s="62"/>
      <c r="E1493" s="112"/>
      <c r="F1493" s="111"/>
      <c r="G1493" s="52"/>
      <c r="H1493" s="59"/>
      <c r="I1493" s="234"/>
      <c r="J1493" s="21"/>
      <c r="K1493" s="60"/>
      <c r="O1493" s="4"/>
      <c r="P1493" s="4"/>
      <c r="Q1493" s="4"/>
      <c r="R1493" s="4"/>
      <c r="S1493" s="4"/>
      <c r="T1493" s="4"/>
      <c r="Y1493" s="137"/>
      <c r="Z1493" s="134"/>
      <c r="AA1493" s="122"/>
      <c r="AB1493" s="134"/>
      <c r="AC1493" s="134"/>
      <c r="AD1493" s="134"/>
      <c r="AE1493" s="4"/>
      <c r="AG1493" s="10"/>
      <c r="AJ1493" s="10"/>
    </row>
    <row r="1494" spans="2:36" ht="39.6" customHeight="1">
      <c r="B1494" s="26"/>
      <c r="C1494" s="185"/>
      <c r="D1494" s="62"/>
      <c r="E1494" s="112"/>
      <c r="F1494" s="111"/>
      <c r="G1494" s="52"/>
      <c r="H1494" s="59"/>
      <c r="I1494" s="234"/>
      <c r="J1494" s="21"/>
      <c r="K1494" s="60"/>
      <c r="O1494" s="4"/>
      <c r="P1494" s="4"/>
      <c r="Q1494" s="4"/>
      <c r="R1494" s="4"/>
      <c r="S1494" s="4"/>
      <c r="T1494" s="4"/>
      <c r="Y1494" s="137"/>
      <c r="Z1494" s="134"/>
      <c r="AA1494" s="122"/>
      <c r="AB1494" s="134"/>
      <c r="AC1494" s="134"/>
      <c r="AD1494" s="134"/>
      <c r="AE1494" s="4"/>
      <c r="AG1494" s="10"/>
      <c r="AJ1494" s="10"/>
    </row>
    <row r="1495" spans="2:36" ht="39.6" customHeight="1">
      <c r="B1495" s="26"/>
      <c r="C1495" s="185"/>
      <c r="D1495" s="62"/>
      <c r="E1495" s="112"/>
      <c r="F1495" s="111"/>
      <c r="G1495" s="52"/>
      <c r="H1495" s="59"/>
      <c r="I1495" s="234"/>
      <c r="J1495" s="21"/>
      <c r="K1495" s="60"/>
      <c r="O1495" s="4"/>
      <c r="P1495" s="4"/>
      <c r="Q1495" s="4"/>
      <c r="R1495" s="4"/>
      <c r="S1495" s="4"/>
      <c r="T1495" s="4"/>
      <c r="Y1495" s="137"/>
      <c r="Z1495" s="134"/>
      <c r="AA1495" s="122"/>
      <c r="AB1495" s="134"/>
      <c r="AC1495" s="134"/>
      <c r="AD1495" s="134"/>
      <c r="AE1495" s="4"/>
      <c r="AG1495" s="10"/>
      <c r="AJ1495" s="10"/>
    </row>
    <row r="1496" spans="2:36" ht="39.6" customHeight="1">
      <c r="B1496" s="26"/>
      <c r="C1496" s="185"/>
      <c r="D1496" s="62"/>
      <c r="E1496" s="112"/>
      <c r="F1496" s="111"/>
      <c r="G1496" s="52"/>
      <c r="H1496" s="59"/>
      <c r="I1496" s="234"/>
      <c r="J1496" s="21"/>
      <c r="K1496" s="60"/>
      <c r="O1496" s="4"/>
      <c r="P1496" s="4"/>
      <c r="Q1496" s="4"/>
      <c r="R1496" s="4"/>
      <c r="S1496" s="4"/>
      <c r="T1496" s="4"/>
      <c r="Y1496" s="137"/>
      <c r="Z1496" s="134"/>
      <c r="AA1496" s="122"/>
      <c r="AB1496" s="134"/>
      <c r="AC1496" s="134"/>
      <c r="AD1496" s="134"/>
      <c r="AE1496" s="4"/>
      <c r="AG1496" s="10"/>
      <c r="AJ1496" s="10"/>
    </row>
    <row r="1497" spans="2:36" ht="39.6" customHeight="1">
      <c r="B1497" s="26"/>
      <c r="C1497" s="185"/>
      <c r="D1497" s="62"/>
      <c r="E1497" s="112"/>
      <c r="F1497" s="111"/>
      <c r="G1497" s="52"/>
      <c r="H1497" s="59"/>
      <c r="I1497" s="234"/>
      <c r="J1497" s="21"/>
      <c r="K1497" s="60"/>
      <c r="O1497" s="4"/>
      <c r="P1497" s="4"/>
      <c r="Q1497" s="4"/>
      <c r="R1497" s="4"/>
      <c r="S1497" s="4"/>
      <c r="T1497" s="4"/>
      <c r="Y1497" s="137"/>
      <c r="Z1497" s="134"/>
      <c r="AA1497" s="122"/>
      <c r="AB1497" s="134"/>
      <c r="AC1497" s="134"/>
      <c r="AD1497" s="134"/>
      <c r="AE1497" s="4"/>
      <c r="AG1497" s="10"/>
      <c r="AJ1497" s="10"/>
    </row>
    <row r="1498" spans="2:36" ht="39.6" customHeight="1">
      <c r="B1498" s="26"/>
      <c r="C1498" s="185"/>
      <c r="D1498" s="62"/>
      <c r="E1498" s="112"/>
      <c r="F1498" s="111"/>
      <c r="G1498" s="52"/>
      <c r="H1498" s="59"/>
      <c r="I1498" s="234"/>
      <c r="J1498" s="21"/>
      <c r="K1498" s="60"/>
      <c r="O1498" s="4"/>
      <c r="P1498" s="4"/>
      <c r="Q1498" s="4"/>
      <c r="R1498" s="4"/>
      <c r="S1498" s="4"/>
      <c r="T1498" s="4"/>
      <c r="Y1498" s="137"/>
      <c r="Z1498" s="134"/>
      <c r="AA1498" s="122"/>
      <c r="AB1498" s="134"/>
      <c r="AC1498" s="134"/>
      <c r="AD1498" s="134"/>
      <c r="AE1498" s="4"/>
      <c r="AG1498" s="10"/>
      <c r="AJ1498" s="10"/>
    </row>
    <row r="1499" spans="2:36" ht="39.6" customHeight="1">
      <c r="B1499" s="26"/>
      <c r="C1499" s="185"/>
      <c r="D1499" s="62"/>
      <c r="E1499" s="112"/>
      <c r="F1499" s="111"/>
      <c r="G1499" s="52"/>
      <c r="H1499" s="59"/>
      <c r="I1499" s="234"/>
      <c r="J1499" s="21"/>
      <c r="K1499" s="60"/>
      <c r="O1499" s="4"/>
      <c r="P1499" s="4"/>
      <c r="Q1499" s="4"/>
      <c r="R1499" s="4"/>
      <c r="S1499" s="4"/>
      <c r="T1499" s="4"/>
      <c r="Y1499" s="137"/>
      <c r="Z1499" s="134"/>
      <c r="AA1499" s="122"/>
      <c r="AB1499" s="134"/>
      <c r="AC1499" s="134"/>
      <c r="AD1499" s="134"/>
      <c r="AE1499" s="4"/>
      <c r="AG1499" s="10"/>
      <c r="AJ1499" s="10"/>
    </row>
    <row r="1500" spans="2:36" ht="39.6" customHeight="1">
      <c r="B1500" s="26"/>
      <c r="C1500" s="185"/>
      <c r="D1500" s="62"/>
      <c r="E1500" s="112"/>
      <c r="F1500" s="111"/>
      <c r="G1500" s="52"/>
      <c r="H1500" s="59"/>
      <c r="I1500" s="234"/>
      <c r="J1500" s="21"/>
      <c r="K1500" s="60"/>
      <c r="O1500" s="4"/>
      <c r="P1500" s="4"/>
      <c r="Q1500" s="4"/>
      <c r="R1500" s="4"/>
      <c r="S1500" s="4"/>
      <c r="T1500" s="4"/>
      <c r="Y1500" s="137"/>
      <c r="Z1500" s="134"/>
      <c r="AA1500" s="122"/>
      <c r="AB1500" s="134"/>
      <c r="AC1500" s="134"/>
      <c r="AD1500" s="134"/>
      <c r="AE1500" s="4"/>
      <c r="AG1500" s="10"/>
      <c r="AJ1500" s="10"/>
    </row>
    <row r="1501" spans="2:36" ht="39.6" customHeight="1">
      <c r="B1501" s="26"/>
      <c r="C1501" s="185"/>
      <c r="D1501" s="62"/>
      <c r="E1501" s="112"/>
      <c r="F1501" s="111"/>
      <c r="G1501" s="52"/>
      <c r="H1501" s="59"/>
      <c r="I1501" s="234"/>
      <c r="J1501" s="21"/>
      <c r="K1501" s="60"/>
      <c r="O1501" s="4"/>
      <c r="P1501" s="4"/>
      <c r="Q1501" s="4"/>
      <c r="R1501" s="4"/>
      <c r="S1501" s="4"/>
      <c r="T1501" s="4"/>
      <c r="Y1501" s="137"/>
      <c r="Z1501" s="134"/>
      <c r="AA1501" s="122"/>
      <c r="AB1501" s="134"/>
      <c r="AC1501" s="134"/>
      <c r="AD1501" s="134"/>
      <c r="AE1501" s="4"/>
      <c r="AG1501" s="10"/>
      <c r="AJ1501" s="10"/>
    </row>
    <row r="1502" spans="2:36" ht="39.6" customHeight="1">
      <c r="B1502" s="26"/>
      <c r="C1502" s="185"/>
      <c r="D1502" s="62"/>
      <c r="E1502" s="112"/>
      <c r="F1502" s="111"/>
      <c r="G1502" s="52"/>
      <c r="H1502" s="59"/>
      <c r="I1502" s="234"/>
      <c r="J1502" s="21"/>
      <c r="K1502" s="60"/>
      <c r="O1502" s="4"/>
      <c r="P1502" s="4"/>
      <c r="Q1502" s="4"/>
      <c r="R1502" s="4"/>
      <c r="S1502" s="4"/>
      <c r="T1502" s="4"/>
      <c r="Y1502" s="137"/>
      <c r="Z1502" s="134"/>
      <c r="AA1502" s="122"/>
      <c r="AB1502" s="134"/>
      <c r="AC1502" s="134"/>
      <c r="AD1502" s="134"/>
      <c r="AE1502" s="4"/>
      <c r="AG1502" s="10"/>
      <c r="AJ1502" s="10"/>
    </row>
    <row r="1503" spans="2:36" ht="39.6" customHeight="1">
      <c r="B1503" s="26"/>
      <c r="C1503" s="185"/>
      <c r="D1503" s="62"/>
      <c r="E1503" s="112"/>
      <c r="F1503" s="111"/>
      <c r="G1503" s="52"/>
      <c r="H1503" s="59"/>
      <c r="I1503" s="234"/>
      <c r="J1503" s="21"/>
      <c r="K1503" s="60"/>
      <c r="O1503" s="4"/>
      <c r="P1503" s="4"/>
      <c r="Q1503" s="4"/>
      <c r="R1503" s="4"/>
      <c r="S1503" s="4"/>
      <c r="T1503" s="4"/>
      <c r="Y1503" s="137"/>
      <c r="Z1503" s="134"/>
      <c r="AA1503" s="122"/>
      <c r="AB1503" s="134"/>
      <c r="AC1503" s="134"/>
      <c r="AD1503" s="134"/>
      <c r="AE1503" s="4"/>
      <c r="AG1503" s="10"/>
      <c r="AJ1503" s="10"/>
    </row>
    <row r="1504" spans="2:36" ht="39.6" customHeight="1">
      <c r="B1504" s="26"/>
      <c r="C1504" s="185"/>
      <c r="D1504" s="62"/>
      <c r="E1504" s="112"/>
      <c r="F1504" s="111"/>
      <c r="G1504" s="52"/>
      <c r="H1504" s="59"/>
      <c r="I1504" s="234"/>
      <c r="J1504" s="21"/>
      <c r="K1504" s="60"/>
      <c r="O1504" s="4"/>
      <c r="P1504" s="4"/>
      <c r="Q1504" s="4"/>
      <c r="R1504" s="4"/>
      <c r="S1504" s="4"/>
      <c r="T1504" s="4"/>
      <c r="Y1504" s="137"/>
      <c r="Z1504" s="134"/>
      <c r="AA1504" s="122"/>
      <c r="AB1504" s="134"/>
      <c r="AC1504" s="134"/>
      <c r="AD1504" s="134"/>
      <c r="AE1504" s="4"/>
      <c r="AG1504" s="10"/>
      <c r="AJ1504" s="10"/>
    </row>
    <row r="1505" spans="2:36" ht="39.6" customHeight="1">
      <c r="B1505" s="26"/>
      <c r="C1505" s="185"/>
      <c r="D1505" s="62"/>
      <c r="E1505" s="112"/>
      <c r="F1505" s="111"/>
      <c r="G1505" s="52"/>
      <c r="H1505" s="59"/>
      <c r="I1505" s="234"/>
      <c r="J1505" s="21"/>
      <c r="K1505" s="60"/>
      <c r="O1505" s="4"/>
      <c r="P1505" s="4"/>
      <c r="Q1505" s="4"/>
      <c r="R1505" s="4"/>
      <c r="S1505" s="4"/>
      <c r="T1505" s="4"/>
      <c r="Y1505" s="137"/>
      <c r="Z1505" s="134"/>
      <c r="AA1505" s="122"/>
      <c r="AB1505" s="134"/>
      <c r="AC1505" s="134"/>
      <c r="AD1505" s="134"/>
      <c r="AE1505" s="4"/>
      <c r="AG1505" s="10"/>
      <c r="AJ1505" s="10"/>
    </row>
    <row r="1506" spans="2:36" ht="39.6" customHeight="1">
      <c r="B1506" s="26"/>
      <c r="C1506" s="185"/>
      <c r="D1506" s="62"/>
      <c r="E1506" s="112"/>
      <c r="F1506" s="111"/>
      <c r="G1506" s="52"/>
      <c r="H1506" s="59"/>
      <c r="I1506" s="234"/>
      <c r="J1506" s="21"/>
      <c r="K1506" s="60"/>
      <c r="O1506" s="4"/>
      <c r="P1506" s="4"/>
      <c r="Q1506" s="4"/>
      <c r="R1506" s="4"/>
      <c r="S1506" s="4"/>
      <c r="T1506" s="4"/>
      <c r="Y1506" s="137"/>
      <c r="Z1506" s="134"/>
      <c r="AA1506" s="122"/>
      <c r="AB1506" s="134"/>
      <c r="AC1506" s="134"/>
      <c r="AD1506" s="134"/>
      <c r="AE1506" s="4"/>
      <c r="AG1506" s="10"/>
      <c r="AJ1506" s="10"/>
    </row>
    <row r="1507" spans="2:36" ht="39.6" customHeight="1">
      <c r="B1507" s="26"/>
      <c r="C1507" s="185"/>
      <c r="D1507" s="62"/>
      <c r="E1507" s="112"/>
      <c r="F1507" s="111"/>
      <c r="G1507" s="52"/>
      <c r="H1507" s="59"/>
      <c r="I1507" s="234"/>
      <c r="J1507" s="21"/>
      <c r="K1507" s="60"/>
      <c r="O1507" s="4"/>
      <c r="P1507" s="4"/>
      <c r="Q1507" s="4"/>
      <c r="R1507" s="4"/>
      <c r="S1507" s="4"/>
      <c r="T1507" s="4"/>
      <c r="Y1507" s="137"/>
      <c r="Z1507" s="134"/>
      <c r="AA1507" s="122"/>
      <c r="AB1507" s="134"/>
      <c r="AC1507" s="134"/>
      <c r="AD1507" s="134"/>
      <c r="AE1507" s="4"/>
      <c r="AG1507" s="10"/>
      <c r="AJ1507" s="10"/>
    </row>
    <row r="1508" spans="2:36" ht="39.6" customHeight="1">
      <c r="B1508" s="26"/>
      <c r="C1508" s="185"/>
      <c r="D1508" s="62"/>
      <c r="E1508" s="112"/>
      <c r="F1508" s="111"/>
      <c r="G1508" s="52"/>
      <c r="H1508" s="59"/>
      <c r="I1508" s="234"/>
      <c r="J1508" s="21"/>
      <c r="K1508" s="60"/>
      <c r="O1508" s="4"/>
      <c r="P1508" s="4"/>
      <c r="Q1508" s="4"/>
      <c r="R1508" s="4"/>
      <c r="S1508" s="4"/>
      <c r="T1508" s="4"/>
      <c r="Y1508" s="137"/>
      <c r="Z1508" s="134"/>
      <c r="AA1508" s="122"/>
      <c r="AB1508" s="134"/>
      <c r="AC1508" s="134"/>
      <c r="AD1508" s="134"/>
      <c r="AE1508" s="4"/>
      <c r="AG1508" s="10"/>
      <c r="AJ1508" s="10"/>
    </row>
    <row r="1509" spans="2:36" ht="39.6" customHeight="1">
      <c r="B1509" s="26"/>
      <c r="C1509" s="185"/>
      <c r="D1509" s="62"/>
      <c r="E1509" s="112"/>
      <c r="F1509" s="111"/>
      <c r="G1509" s="52"/>
      <c r="H1509" s="59"/>
      <c r="I1509" s="234"/>
      <c r="J1509" s="21"/>
      <c r="K1509" s="60"/>
      <c r="O1509" s="4"/>
      <c r="P1509" s="4"/>
      <c r="Q1509" s="4"/>
      <c r="R1509" s="4"/>
      <c r="S1509" s="4"/>
      <c r="T1509" s="4"/>
      <c r="Y1509" s="137"/>
      <c r="Z1509" s="134"/>
      <c r="AA1509" s="122"/>
      <c r="AB1509" s="134"/>
      <c r="AC1509" s="134"/>
      <c r="AD1509" s="134"/>
      <c r="AE1509" s="4"/>
      <c r="AG1509" s="10"/>
      <c r="AJ1509" s="10"/>
    </row>
    <row r="1510" spans="2:36" ht="39.6" customHeight="1">
      <c r="B1510" s="26"/>
      <c r="C1510" s="185"/>
      <c r="D1510" s="62"/>
      <c r="E1510" s="112"/>
      <c r="F1510" s="111"/>
      <c r="G1510" s="52"/>
      <c r="H1510" s="59"/>
      <c r="I1510" s="234"/>
      <c r="J1510" s="21"/>
      <c r="K1510" s="60"/>
      <c r="O1510" s="4"/>
      <c r="P1510" s="4"/>
      <c r="Q1510" s="4"/>
      <c r="R1510" s="4"/>
      <c r="S1510" s="4"/>
      <c r="T1510" s="4"/>
      <c r="Y1510" s="137"/>
      <c r="Z1510" s="134"/>
      <c r="AA1510" s="122"/>
      <c r="AB1510" s="134"/>
      <c r="AC1510" s="134"/>
      <c r="AD1510" s="134"/>
      <c r="AE1510" s="4"/>
      <c r="AG1510" s="10"/>
      <c r="AJ1510" s="10"/>
    </row>
    <row r="1511" spans="2:36" ht="39.6" customHeight="1">
      <c r="B1511" s="26"/>
      <c r="C1511" s="185"/>
      <c r="D1511" s="62"/>
      <c r="E1511" s="112"/>
      <c r="F1511" s="111"/>
      <c r="G1511" s="52"/>
      <c r="H1511" s="59"/>
      <c r="I1511" s="234"/>
      <c r="J1511" s="21"/>
      <c r="K1511" s="60"/>
      <c r="O1511" s="4"/>
      <c r="P1511" s="4"/>
      <c r="Q1511" s="4"/>
      <c r="R1511" s="4"/>
      <c r="S1511" s="4"/>
      <c r="T1511" s="4"/>
      <c r="Y1511" s="137"/>
      <c r="Z1511" s="134"/>
      <c r="AA1511" s="122"/>
      <c r="AB1511" s="134"/>
      <c r="AC1511" s="134"/>
      <c r="AD1511" s="134"/>
      <c r="AE1511" s="4"/>
      <c r="AG1511" s="10"/>
      <c r="AJ1511" s="10"/>
    </row>
    <row r="1512" spans="2:36" ht="39.6" customHeight="1">
      <c r="B1512" s="26"/>
      <c r="C1512" s="185"/>
      <c r="D1512" s="62"/>
      <c r="E1512" s="112"/>
      <c r="F1512" s="111"/>
      <c r="G1512" s="52"/>
      <c r="H1512" s="59"/>
      <c r="I1512" s="234"/>
      <c r="J1512" s="21"/>
      <c r="K1512" s="60"/>
      <c r="O1512" s="4"/>
      <c r="P1512" s="4"/>
      <c r="Q1512" s="4"/>
      <c r="R1512" s="4"/>
      <c r="S1512" s="4"/>
      <c r="T1512" s="4"/>
      <c r="Y1512" s="137"/>
      <c r="Z1512" s="134"/>
      <c r="AA1512" s="122"/>
      <c r="AB1512" s="134"/>
      <c r="AC1512" s="134"/>
      <c r="AD1512" s="134"/>
      <c r="AE1512" s="4"/>
      <c r="AG1512" s="10"/>
      <c r="AJ1512" s="10"/>
    </row>
    <row r="1513" spans="2:36" ht="39.6" customHeight="1">
      <c r="B1513" s="26"/>
      <c r="C1513" s="185"/>
      <c r="D1513" s="62"/>
      <c r="E1513" s="112"/>
      <c r="F1513" s="111"/>
      <c r="G1513" s="52"/>
      <c r="H1513" s="59"/>
      <c r="I1513" s="234"/>
      <c r="J1513" s="21"/>
      <c r="K1513" s="60"/>
      <c r="O1513" s="4"/>
      <c r="P1513" s="4"/>
      <c r="Q1513" s="4"/>
      <c r="R1513" s="4"/>
      <c r="S1513" s="4"/>
      <c r="T1513" s="4"/>
      <c r="Y1513" s="137"/>
      <c r="Z1513" s="134"/>
      <c r="AA1513" s="122"/>
      <c r="AB1513" s="134"/>
      <c r="AC1513" s="134"/>
      <c r="AD1513" s="134"/>
      <c r="AE1513" s="4"/>
      <c r="AG1513" s="10"/>
      <c r="AJ1513" s="10"/>
    </row>
    <row r="1514" spans="2:36" ht="39.6" customHeight="1">
      <c r="B1514" s="26"/>
      <c r="C1514" s="185"/>
      <c r="D1514" s="62"/>
      <c r="E1514" s="112"/>
      <c r="F1514" s="111"/>
      <c r="G1514" s="52"/>
      <c r="H1514" s="59"/>
      <c r="I1514" s="234"/>
      <c r="J1514" s="21"/>
      <c r="K1514" s="60"/>
      <c r="O1514" s="4"/>
      <c r="P1514" s="4"/>
      <c r="Q1514" s="4"/>
      <c r="R1514" s="4"/>
      <c r="S1514" s="4"/>
      <c r="T1514" s="4"/>
      <c r="Y1514" s="137"/>
      <c r="Z1514" s="134"/>
      <c r="AA1514" s="122"/>
      <c r="AB1514" s="134"/>
      <c r="AC1514" s="134"/>
      <c r="AD1514" s="134"/>
      <c r="AE1514" s="4"/>
      <c r="AG1514" s="10"/>
      <c r="AJ1514" s="10"/>
    </row>
    <row r="1515" spans="2:36" ht="39.6" customHeight="1">
      <c r="B1515" s="26"/>
      <c r="C1515" s="185"/>
      <c r="D1515" s="62"/>
      <c r="E1515" s="112"/>
      <c r="F1515" s="111"/>
      <c r="G1515" s="52"/>
      <c r="H1515" s="59"/>
      <c r="I1515" s="234"/>
      <c r="J1515" s="21"/>
      <c r="K1515" s="60"/>
      <c r="O1515" s="4"/>
      <c r="P1515" s="4"/>
      <c r="Q1515" s="4"/>
      <c r="R1515" s="4"/>
      <c r="S1515" s="4"/>
      <c r="T1515" s="4"/>
      <c r="Y1515" s="137"/>
      <c r="Z1515" s="134"/>
      <c r="AA1515" s="122"/>
      <c r="AB1515" s="134"/>
      <c r="AC1515" s="134"/>
      <c r="AD1515" s="134"/>
      <c r="AE1515" s="4"/>
      <c r="AG1515" s="10"/>
      <c r="AJ1515" s="10"/>
    </row>
    <row r="1516" spans="2:36" ht="39.6" customHeight="1">
      <c r="B1516" s="26"/>
      <c r="C1516" s="185"/>
      <c r="D1516" s="62"/>
      <c r="E1516" s="112"/>
      <c r="F1516" s="111"/>
      <c r="G1516" s="52"/>
      <c r="H1516" s="59"/>
      <c r="I1516" s="234"/>
      <c r="J1516" s="21"/>
      <c r="K1516" s="60"/>
      <c r="O1516" s="4"/>
      <c r="P1516" s="4"/>
      <c r="Q1516" s="4"/>
      <c r="R1516" s="4"/>
      <c r="S1516" s="4"/>
      <c r="T1516" s="4"/>
      <c r="Y1516" s="137"/>
      <c r="Z1516" s="134"/>
      <c r="AA1516" s="122"/>
      <c r="AB1516" s="134"/>
      <c r="AC1516" s="134"/>
      <c r="AD1516" s="134"/>
      <c r="AE1516" s="4"/>
      <c r="AG1516" s="10"/>
      <c r="AJ1516" s="10"/>
    </row>
    <row r="1517" spans="2:36" ht="39.6" customHeight="1">
      <c r="B1517" s="26"/>
      <c r="C1517" s="185"/>
      <c r="D1517" s="62"/>
      <c r="E1517" s="112"/>
      <c r="F1517" s="111"/>
      <c r="G1517" s="52"/>
      <c r="H1517" s="59"/>
      <c r="I1517" s="234"/>
      <c r="J1517" s="21"/>
      <c r="K1517" s="60"/>
      <c r="O1517" s="4"/>
      <c r="P1517" s="4"/>
      <c r="Q1517" s="4"/>
      <c r="R1517" s="4"/>
      <c r="S1517" s="4"/>
      <c r="T1517" s="4"/>
      <c r="Y1517" s="137"/>
      <c r="Z1517" s="134"/>
      <c r="AA1517" s="122"/>
      <c r="AB1517" s="134"/>
      <c r="AC1517" s="134"/>
      <c r="AD1517" s="134"/>
      <c r="AE1517" s="4"/>
      <c r="AG1517" s="10"/>
      <c r="AJ1517" s="10"/>
    </row>
    <row r="1518" spans="2:36" ht="39.6" customHeight="1">
      <c r="B1518" s="26"/>
      <c r="C1518" s="185"/>
      <c r="D1518" s="62"/>
      <c r="E1518" s="112"/>
      <c r="F1518" s="111"/>
      <c r="G1518" s="52"/>
      <c r="H1518" s="59"/>
      <c r="I1518" s="234"/>
      <c r="J1518" s="21"/>
      <c r="K1518" s="60"/>
      <c r="O1518" s="4"/>
      <c r="P1518" s="4"/>
      <c r="Q1518" s="4"/>
      <c r="R1518" s="4"/>
      <c r="S1518" s="4"/>
      <c r="T1518" s="4"/>
      <c r="Y1518" s="137"/>
      <c r="Z1518" s="134"/>
      <c r="AA1518" s="122"/>
      <c r="AB1518" s="134"/>
      <c r="AC1518" s="134"/>
      <c r="AD1518" s="134"/>
      <c r="AE1518" s="4"/>
      <c r="AG1518" s="10"/>
      <c r="AJ1518" s="10"/>
    </row>
    <row r="1519" spans="2:36" ht="39.6" customHeight="1">
      <c r="B1519" s="26"/>
      <c r="C1519" s="185"/>
      <c r="D1519" s="62"/>
      <c r="E1519" s="112"/>
      <c r="F1519" s="111"/>
      <c r="G1519" s="52"/>
      <c r="H1519" s="59"/>
      <c r="I1519" s="234"/>
      <c r="J1519" s="21"/>
      <c r="K1519" s="60"/>
      <c r="O1519" s="4"/>
      <c r="P1519" s="4"/>
      <c r="Q1519" s="4"/>
      <c r="R1519" s="4"/>
      <c r="S1519" s="4"/>
      <c r="T1519" s="4"/>
      <c r="Y1519" s="137"/>
      <c r="Z1519" s="134"/>
      <c r="AA1519" s="122"/>
      <c r="AB1519" s="134"/>
      <c r="AC1519" s="134"/>
      <c r="AD1519" s="134"/>
      <c r="AE1519" s="4"/>
      <c r="AG1519" s="10"/>
      <c r="AJ1519" s="10"/>
    </row>
    <row r="1520" spans="2:36" ht="39.6" customHeight="1">
      <c r="B1520" s="26"/>
      <c r="C1520" s="185"/>
      <c r="D1520" s="62"/>
      <c r="E1520" s="112"/>
      <c r="F1520" s="111"/>
      <c r="G1520" s="52"/>
      <c r="H1520" s="59"/>
      <c r="I1520" s="234"/>
      <c r="J1520" s="21"/>
      <c r="K1520" s="60"/>
      <c r="O1520" s="4"/>
      <c r="P1520" s="4"/>
      <c r="Q1520" s="4"/>
      <c r="R1520" s="4"/>
      <c r="S1520" s="4"/>
      <c r="T1520" s="4"/>
      <c r="Y1520" s="137"/>
      <c r="Z1520" s="134"/>
      <c r="AA1520" s="122"/>
      <c r="AB1520" s="134"/>
      <c r="AC1520" s="134"/>
      <c r="AD1520" s="134"/>
      <c r="AE1520" s="4"/>
      <c r="AG1520" s="10"/>
      <c r="AJ1520" s="10"/>
    </row>
    <row r="1521" spans="2:36" ht="39.6" customHeight="1">
      <c r="B1521" s="26"/>
      <c r="C1521" s="185"/>
      <c r="D1521" s="62"/>
      <c r="E1521" s="112"/>
      <c r="F1521" s="111"/>
      <c r="G1521" s="52"/>
      <c r="H1521" s="59"/>
      <c r="I1521" s="234"/>
      <c r="J1521" s="21"/>
      <c r="K1521" s="60"/>
      <c r="O1521" s="4"/>
      <c r="P1521" s="4"/>
      <c r="Q1521" s="4"/>
      <c r="R1521" s="4"/>
      <c r="S1521" s="4"/>
      <c r="T1521" s="4"/>
      <c r="Y1521" s="137"/>
      <c r="Z1521" s="134"/>
      <c r="AA1521" s="122"/>
      <c r="AB1521" s="134"/>
      <c r="AC1521" s="134"/>
      <c r="AD1521" s="134"/>
      <c r="AE1521" s="4"/>
      <c r="AG1521" s="10"/>
      <c r="AJ1521" s="10"/>
    </row>
    <row r="1522" spans="2:36" ht="39.6" customHeight="1">
      <c r="B1522" s="26"/>
      <c r="C1522" s="185"/>
      <c r="D1522" s="62"/>
      <c r="E1522" s="112"/>
      <c r="F1522" s="111"/>
      <c r="G1522" s="52"/>
      <c r="H1522" s="59"/>
      <c r="I1522" s="234"/>
      <c r="J1522" s="21"/>
      <c r="K1522" s="60"/>
      <c r="O1522" s="4"/>
      <c r="P1522" s="4"/>
      <c r="Q1522" s="4"/>
      <c r="R1522" s="4"/>
      <c r="S1522" s="4"/>
      <c r="T1522" s="4"/>
      <c r="Y1522" s="137"/>
      <c r="Z1522" s="134"/>
      <c r="AA1522" s="122"/>
      <c r="AB1522" s="134"/>
      <c r="AC1522" s="134"/>
      <c r="AD1522" s="134"/>
      <c r="AE1522" s="4"/>
      <c r="AG1522" s="10"/>
      <c r="AJ1522" s="10"/>
    </row>
    <row r="1523" spans="2:36" ht="39.6" customHeight="1">
      <c r="B1523" s="26"/>
      <c r="C1523" s="185"/>
      <c r="D1523" s="62"/>
      <c r="E1523" s="112"/>
      <c r="F1523" s="111"/>
      <c r="G1523" s="52"/>
      <c r="H1523" s="59"/>
      <c r="I1523" s="234"/>
      <c r="J1523" s="21"/>
      <c r="K1523" s="60"/>
      <c r="O1523" s="4"/>
      <c r="P1523" s="4"/>
      <c r="Q1523" s="4"/>
      <c r="R1523" s="4"/>
      <c r="S1523" s="4"/>
      <c r="T1523" s="4"/>
      <c r="Y1523" s="137"/>
      <c r="Z1523" s="134"/>
      <c r="AA1523" s="122"/>
      <c r="AB1523" s="134"/>
      <c r="AC1523" s="134"/>
      <c r="AD1523" s="134"/>
      <c r="AE1523" s="4"/>
      <c r="AG1523" s="10"/>
      <c r="AJ1523" s="10"/>
    </row>
    <row r="1524" spans="2:36" ht="39.6" customHeight="1">
      <c r="B1524" s="26"/>
      <c r="C1524" s="185"/>
      <c r="D1524" s="62"/>
      <c r="E1524" s="112"/>
      <c r="F1524" s="111"/>
      <c r="G1524" s="52"/>
      <c r="H1524" s="59"/>
      <c r="I1524" s="234"/>
      <c r="J1524" s="21"/>
      <c r="K1524" s="60"/>
      <c r="O1524" s="4"/>
      <c r="P1524" s="4"/>
      <c r="Q1524" s="4"/>
      <c r="R1524" s="4"/>
      <c r="S1524" s="4"/>
      <c r="T1524" s="4"/>
      <c r="Y1524" s="137"/>
      <c r="Z1524" s="134"/>
      <c r="AA1524" s="122"/>
      <c r="AB1524" s="134"/>
      <c r="AC1524" s="134"/>
      <c r="AD1524" s="134"/>
      <c r="AE1524" s="4"/>
      <c r="AG1524" s="10"/>
      <c r="AJ1524" s="10"/>
    </row>
    <row r="1525" spans="2:36" ht="39.6" customHeight="1">
      <c r="B1525" s="26"/>
      <c r="C1525" s="185"/>
      <c r="D1525" s="62"/>
      <c r="E1525" s="112"/>
      <c r="F1525" s="111"/>
      <c r="G1525" s="52"/>
      <c r="H1525" s="59"/>
      <c r="I1525" s="234"/>
      <c r="J1525" s="21"/>
      <c r="K1525" s="60"/>
      <c r="O1525" s="4"/>
      <c r="P1525" s="4"/>
      <c r="Q1525" s="4"/>
      <c r="R1525" s="4"/>
      <c r="S1525" s="4"/>
      <c r="T1525" s="4"/>
      <c r="Y1525" s="137"/>
      <c r="Z1525" s="134"/>
      <c r="AA1525" s="122"/>
      <c r="AB1525" s="134"/>
      <c r="AC1525" s="134"/>
      <c r="AD1525" s="134"/>
      <c r="AE1525" s="4"/>
      <c r="AG1525" s="10"/>
      <c r="AJ1525" s="10"/>
    </row>
    <row r="1526" spans="2:36" ht="39.6" customHeight="1">
      <c r="B1526" s="26"/>
      <c r="C1526" s="185"/>
      <c r="D1526" s="62"/>
      <c r="E1526" s="112"/>
      <c r="F1526" s="111"/>
      <c r="G1526" s="52"/>
      <c r="H1526" s="59"/>
      <c r="I1526" s="234"/>
      <c r="J1526" s="21"/>
      <c r="K1526" s="60"/>
      <c r="O1526" s="4"/>
      <c r="P1526" s="4"/>
      <c r="Q1526" s="4"/>
      <c r="R1526" s="4"/>
      <c r="S1526" s="4"/>
      <c r="T1526" s="4"/>
      <c r="Y1526" s="137"/>
      <c r="Z1526" s="134"/>
      <c r="AA1526" s="122"/>
      <c r="AB1526" s="134"/>
      <c r="AC1526" s="134"/>
      <c r="AD1526" s="134"/>
      <c r="AE1526" s="4"/>
      <c r="AG1526" s="10"/>
      <c r="AJ1526" s="10"/>
    </row>
    <row r="1527" spans="2:36" ht="39.6" customHeight="1">
      <c r="B1527" s="26"/>
      <c r="C1527" s="185"/>
      <c r="D1527" s="62"/>
      <c r="E1527" s="112"/>
      <c r="F1527" s="111"/>
      <c r="G1527" s="52"/>
      <c r="H1527" s="59"/>
      <c r="I1527" s="234"/>
      <c r="J1527" s="21"/>
      <c r="K1527" s="60"/>
      <c r="O1527" s="4"/>
      <c r="P1527" s="4"/>
      <c r="Q1527" s="4"/>
      <c r="R1527" s="4"/>
      <c r="S1527" s="4"/>
      <c r="T1527" s="4"/>
      <c r="Y1527" s="137"/>
      <c r="Z1527" s="134"/>
      <c r="AA1527" s="122"/>
      <c r="AB1527" s="134"/>
      <c r="AC1527" s="134"/>
      <c r="AD1527" s="134"/>
      <c r="AE1527" s="4"/>
      <c r="AG1527" s="10"/>
      <c r="AJ1527" s="10"/>
    </row>
    <row r="1528" spans="2:36" ht="39.6" customHeight="1">
      <c r="B1528" s="26"/>
      <c r="C1528" s="185"/>
      <c r="D1528" s="62"/>
      <c r="E1528" s="112"/>
      <c r="F1528" s="111"/>
      <c r="G1528" s="52"/>
      <c r="H1528" s="59"/>
      <c r="I1528" s="234"/>
      <c r="J1528" s="21"/>
      <c r="K1528" s="60"/>
      <c r="O1528" s="4"/>
      <c r="P1528" s="4"/>
      <c r="Q1528" s="4"/>
      <c r="R1528" s="4"/>
      <c r="S1528" s="4"/>
      <c r="T1528" s="4"/>
      <c r="Y1528" s="137"/>
      <c r="Z1528" s="134"/>
      <c r="AA1528" s="122"/>
      <c r="AB1528" s="134"/>
      <c r="AC1528" s="134"/>
      <c r="AD1528" s="134"/>
      <c r="AE1528" s="4"/>
      <c r="AG1528" s="10"/>
      <c r="AJ1528" s="10"/>
    </row>
    <row r="1529" spans="2:36" ht="39.6" customHeight="1">
      <c r="B1529" s="26"/>
      <c r="C1529" s="185"/>
      <c r="D1529" s="62"/>
      <c r="E1529" s="112"/>
      <c r="F1529" s="111"/>
      <c r="G1529" s="52"/>
      <c r="H1529" s="59"/>
      <c r="I1529" s="234"/>
      <c r="J1529" s="21"/>
      <c r="K1529" s="60"/>
      <c r="O1529" s="4"/>
      <c r="P1529" s="4"/>
      <c r="Q1529" s="4"/>
      <c r="R1529" s="4"/>
      <c r="S1529" s="4"/>
      <c r="T1529" s="4"/>
      <c r="Y1529" s="137"/>
      <c r="Z1529" s="134"/>
      <c r="AA1529" s="122"/>
      <c r="AB1529" s="134"/>
      <c r="AC1529" s="134"/>
      <c r="AD1529" s="134"/>
      <c r="AE1529" s="4"/>
      <c r="AG1529" s="10"/>
      <c r="AJ1529" s="10"/>
    </row>
    <row r="1530" spans="2:36" ht="39.6" customHeight="1">
      <c r="B1530" s="26"/>
      <c r="C1530" s="185"/>
      <c r="D1530" s="62"/>
      <c r="E1530" s="112"/>
      <c r="F1530" s="111"/>
      <c r="G1530" s="52"/>
      <c r="H1530" s="59"/>
      <c r="I1530" s="234"/>
      <c r="J1530" s="21"/>
      <c r="K1530" s="60"/>
      <c r="O1530" s="4"/>
      <c r="P1530" s="4"/>
      <c r="Q1530" s="4"/>
      <c r="R1530" s="4"/>
      <c r="S1530" s="4"/>
      <c r="T1530" s="4"/>
      <c r="Y1530" s="137"/>
      <c r="Z1530" s="134"/>
      <c r="AA1530" s="122"/>
      <c r="AB1530" s="134"/>
      <c r="AC1530" s="134"/>
      <c r="AD1530" s="134"/>
      <c r="AE1530" s="4"/>
      <c r="AG1530" s="10"/>
      <c r="AJ1530" s="10"/>
    </row>
    <row r="1531" spans="2:36" ht="39.6" customHeight="1">
      <c r="B1531" s="26"/>
      <c r="C1531" s="185"/>
      <c r="D1531" s="62"/>
      <c r="E1531" s="112"/>
      <c r="F1531" s="111"/>
      <c r="G1531" s="52"/>
      <c r="H1531" s="59"/>
      <c r="I1531" s="234"/>
      <c r="J1531" s="21"/>
      <c r="K1531" s="60"/>
      <c r="O1531" s="4"/>
      <c r="P1531" s="4"/>
      <c r="Q1531" s="4"/>
      <c r="R1531" s="4"/>
      <c r="S1531" s="4"/>
      <c r="T1531" s="4"/>
      <c r="Y1531" s="137"/>
      <c r="Z1531" s="134"/>
      <c r="AA1531" s="122"/>
      <c r="AB1531" s="134"/>
      <c r="AC1531" s="134"/>
      <c r="AD1531" s="134"/>
      <c r="AE1531" s="4"/>
      <c r="AG1531" s="10"/>
      <c r="AJ1531" s="10"/>
    </row>
    <row r="1532" spans="2:36" ht="39.6" customHeight="1">
      <c r="B1532" s="26"/>
      <c r="C1532" s="185"/>
      <c r="D1532" s="62"/>
      <c r="E1532" s="112"/>
      <c r="F1532" s="111"/>
      <c r="G1532" s="52"/>
      <c r="H1532" s="59"/>
      <c r="I1532" s="234"/>
      <c r="J1532" s="21"/>
      <c r="K1532" s="60"/>
      <c r="O1532" s="4"/>
      <c r="P1532" s="4"/>
      <c r="Q1532" s="4"/>
      <c r="R1532" s="4"/>
      <c r="S1532" s="4"/>
      <c r="T1532" s="4"/>
      <c r="Y1532" s="137"/>
      <c r="Z1532" s="134"/>
      <c r="AA1532" s="122"/>
      <c r="AB1532" s="134"/>
      <c r="AC1532" s="134"/>
      <c r="AD1532" s="134"/>
      <c r="AE1532" s="4"/>
      <c r="AG1532" s="10"/>
      <c r="AJ1532" s="10"/>
    </row>
    <row r="1533" spans="2:36" ht="39.6" customHeight="1">
      <c r="B1533" s="26"/>
      <c r="C1533" s="185"/>
      <c r="D1533" s="62"/>
      <c r="E1533" s="112"/>
      <c r="F1533" s="111"/>
      <c r="G1533" s="52"/>
      <c r="H1533" s="59"/>
      <c r="I1533" s="234"/>
      <c r="J1533" s="21"/>
      <c r="K1533" s="60"/>
      <c r="O1533" s="4"/>
      <c r="P1533" s="4"/>
      <c r="Q1533" s="4"/>
      <c r="R1533" s="4"/>
      <c r="S1533" s="4"/>
      <c r="T1533" s="4"/>
      <c r="Y1533" s="137"/>
      <c r="Z1533" s="134"/>
      <c r="AA1533" s="122"/>
      <c r="AB1533" s="134"/>
      <c r="AC1533" s="134"/>
      <c r="AD1533" s="134"/>
      <c r="AE1533" s="4"/>
      <c r="AG1533" s="10"/>
      <c r="AJ1533" s="10"/>
    </row>
    <row r="1534" spans="2:36" ht="39.6" customHeight="1">
      <c r="B1534" s="26"/>
      <c r="C1534" s="185"/>
      <c r="D1534" s="62"/>
      <c r="E1534" s="112"/>
      <c r="F1534" s="111"/>
      <c r="G1534" s="52"/>
      <c r="H1534" s="59"/>
      <c r="I1534" s="234"/>
      <c r="J1534" s="21"/>
      <c r="K1534" s="60"/>
      <c r="O1534" s="4"/>
      <c r="P1534" s="4"/>
      <c r="Q1534" s="4"/>
      <c r="R1534" s="4"/>
      <c r="S1534" s="4"/>
      <c r="T1534" s="4"/>
      <c r="Y1534" s="137"/>
      <c r="Z1534" s="134"/>
      <c r="AA1534" s="122"/>
      <c r="AB1534" s="134"/>
      <c r="AC1534" s="134"/>
      <c r="AD1534" s="134"/>
      <c r="AE1534" s="4"/>
      <c r="AG1534" s="10"/>
      <c r="AJ1534" s="10"/>
    </row>
    <row r="1535" spans="2:36" ht="39.6" customHeight="1">
      <c r="B1535" s="26"/>
      <c r="C1535" s="185"/>
      <c r="D1535" s="62"/>
      <c r="E1535" s="112"/>
      <c r="F1535" s="111"/>
      <c r="G1535" s="52"/>
      <c r="H1535" s="59"/>
      <c r="I1535" s="234"/>
      <c r="J1535" s="21"/>
      <c r="K1535" s="60"/>
      <c r="O1535" s="4"/>
      <c r="P1535" s="4"/>
      <c r="Q1535" s="4"/>
      <c r="R1535" s="4"/>
      <c r="S1535" s="4"/>
      <c r="T1535" s="4"/>
      <c r="Y1535" s="137"/>
      <c r="Z1535" s="134"/>
      <c r="AA1535" s="122"/>
      <c r="AB1535" s="134"/>
      <c r="AC1535" s="134"/>
      <c r="AD1535" s="134"/>
      <c r="AE1535" s="4"/>
      <c r="AG1535" s="10"/>
      <c r="AJ1535" s="10"/>
    </row>
    <row r="1536" spans="2:36" ht="39.6" customHeight="1">
      <c r="B1536" s="26"/>
      <c r="C1536" s="185"/>
      <c r="D1536" s="62"/>
      <c r="E1536" s="112"/>
      <c r="F1536" s="111"/>
      <c r="G1536" s="52"/>
      <c r="H1536" s="59"/>
      <c r="I1536" s="234"/>
      <c r="J1536" s="21"/>
      <c r="K1536" s="60"/>
      <c r="O1536" s="4"/>
      <c r="P1536" s="4"/>
      <c r="Q1536" s="4"/>
      <c r="R1536" s="4"/>
      <c r="S1536" s="4"/>
      <c r="T1536" s="4"/>
      <c r="Y1536" s="137"/>
      <c r="Z1536" s="134"/>
      <c r="AA1536" s="122"/>
      <c r="AB1536" s="134"/>
      <c r="AC1536" s="134"/>
      <c r="AD1536" s="134"/>
      <c r="AE1536" s="4"/>
      <c r="AG1536" s="10"/>
      <c r="AJ1536" s="10"/>
    </row>
    <row r="1537" spans="2:36" ht="39.6" customHeight="1">
      <c r="B1537" s="26"/>
      <c r="C1537" s="185"/>
      <c r="D1537" s="62"/>
      <c r="E1537" s="112"/>
      <c r="F1537" s="111"/>
      <c r="G1537" s="52"/>
      <c r="H1537" s="59"/>
      <c r="I1537" s="234"/>
      <c r="J1537" s="21"/>
      <c r="K1537" s="60"/>
      <c r="O1537" s="4"/>
      <c r="P1537" s="4"/>
      <c r="Q1537" s="4"/>
      <c r="R1537" s="4"/>
      <c r="S1537" s="4"/>
      <c r="T1537" s="4"/>
      <c r="Y1537" s="137"/>
      <c r="Z1537" s="134"/>
      <c r="AA1537" s="122"/>
      <c r="AB1537" s="134"/>
      <c r="AC1537" s="134"/>
      <c r="AD1537" s="134"/>
      <c r="AE1537" s="4"/>
      <c r="AG1537" s="10"/>
      <c r="AJ1537" s="10"/>
    </row>
    <row r="1538" spans="2:36" ht="39.6" customHeight="1">
      <c r="B1538" s="26"/>
      <c r="C1538" s="185"/>
      <c r="D1538" s="62"/>
      <c r="E1538" s="112"/>
      <c r="F1538" s="111"/>
      <c r="G1538" s="52"/>
      <c r="H1538" s="59"/>
      <c r="I1538" s="234"/>
      <c r="J1538" s="21"/>
      <c r="K1538" s="60"/>
      <c r="O1538" s="4"/>
      <c r="P1538" s="4"/>
      <c r="Q1538" s="4"/>
      <c r="R1538" s="4"/>
      <c r="S1538" s="4"/>
      <c r="T1538" s="4"/>
      <c r="Y1538" s="137"/>
      <c r="Z1538" s="134"/>
      <c r="AA1538" s="122"/>
      <c r="AB1538" s="134"/>
      <c r="AC1538" s="134"/>
      <c r="AD1538" s="134"/>
      <c r="AE1538" s="4"/>
      <c r="AG1538" s="10"/>
      <c r="AJ1538" s="10"/>
    </row>
    <row r="1539" spans="2:36" ht="39.6" customHeight="1">
      <c r="B1539" s="26"/>
      <c r="C1539" s="185"/>
      <c r="D1539" s="62"/>
      <c r="E1539" s="112"/>
      <c r="F1539" s="111"/>
      <c r="G1539" s="52"/>
      <c r="H1539" s="59"/>
      <c r="I1539" s="234"/>
      <c r="J1539" s="21"/>
      <c r="K1539" s="60"/>
      <c r="O1539" s="4"/>
      <c r="P1539" s="4"/>
      <c r="Q1539" s="4"/>
      <c r="R1539" s="4"/>
      <c r="S1539" s="4"/>
      <c r="T1539" s="4"/>
      <c r="Y1539" s="137"/>
      <c r="Z1539" s="134"/>
      <c r="AA1539" s="122"/>
      <c r="AB1539" s="134"/>
      <c r="AC1539" s="134"/>
      <c r="AD1539" s="134"/>
      <c r="AE1539" s="4"/>
      <c r="AG1539" s="10"/>
      <c r="AJ1539" s="10"/>
    </row>
    <row r="1540" spans="2:36" ht="39.6" customHeight="1">
      <c r="B1540" s="26"/>
      <c r="C1540" s="185"/>
      <c r="D1540" s="62"/>
      <c r="E1540" s="112"/>
      <c r="F1540" s="111"/>
      <c r="G1540" s="52"/>
      <c r="H1540" s="59"/>
      <c r="I1540" s="234"/>
      <c r="J1540" s="21"/>
      <c r="K1540" s="60"/>
      <c r="O1540" s="4"/>
      <c r="P1540" s="4"/>
      <c r="Q1540" s="4"/>
      <c r="R1540" s="4"/>
      <c r="S1540" s="4"/>
      <c r="T1540" s="4"/>
      <c r="Y1540" s="137"/>
      <c r="Z1540" s="134"/>
      <c r="AA1540" s="122"/>
      <c r="AB1540" s="134"/>
      <c r="AC1540" s="134"/>
      <c r="AD1540" s="134"/>
      <c r="AE1540" s="4"/>
      <c r="AG1540" s="10"/>
      <c r="AJ1540" s="10"/>
    </row>
    <row r="1541" spans="2:36" ht="39.6" customHeight="1">
      <c r="B1541" s="26"/>
      <c r="C1541" s="185"/>
      <c r="D1541" s="62"/>
      <c r="E1541" s="112"/>
      <c r="F1541" s="111"/>
      <c r="G1541" s="52"/>
      <c r="H1541" s="59"/>
      <c r="I1541" s="234"/>
      <c r="J1541" s="21"/>
      <c r="K1541" s="60"/>
      <c r="O1541" s="4"/>
      <c r="P1541" s="4"/>
      <c r="Q1541" s="4"/>
      <c r="R1541" s="4"/>
      <c r="S1541" s="4"/>
      <c r="T1541" s="4"/>
      <c r="Y1541" s="137"/>
      <c r="Z1541" s="134"/>
      <c r="AA1541" s="122"/>
      <c r="AB1541" s="134"/>
      <c r="AC1541" s="134"/>
      <c r="AD1541" s="134"/>
      <c r="AE1541" s="4"/>
      <c r="AG1541" s="10"/>
      <c r="AJ1541" s="10"/>
    </row>
    <row r="1542" spans="2:36" ht="39.6" customHeight="1">
      <c r="B1542" s="26"/>
      <c r="C1542" s="185"/>
      <c r="D1542" s="62"/>
      <c r="E1542" s="112"/>
      <c r="F1542" s="111"/>
      <c r="G1542" s="52"/>
      <c r="H1542" s="59"/>
      <c r="I1542" s="234"/>
      <c r="J1542" s="21"/>
      <c r="K1542" s="60"/>
      <c r="O1542" s="4"/>
      <c r="P1542" s="4"/>
      <c r="Q1542" s="4"/>
      <c r="R1542" s="4"/>
      <c r="S1542" s="4"/>
      <c r="T1542" s="4"/>
      <c r="Y1542" s="137"/>
      <c r="Z1542" s="134"/>
      <c r="AA1542" s="122"/>
      <c r="AB1542" s="134"/>
      <c r="AC1542" s="134"/>
      <c r="AD1542" s="134"/>
      <c r="AE1542" s="4"/>
      <c r="AG1542" s="10"/>
      <c r="AJ1542" s="10"/>
    </row>
    <row r="1543" spans="2:36" ht="39.6" customHeight="1">
      <c r="B1543" s="26"/>
      <c r="C1543" s="185"/>
      <c r="D1543" s="62"/>
      <c r="E1543" s="112"/>
      <c r="F1543" s="111"/>
      <c r="G1543" s="52"/>
      <c r="H1543" s="59"/>
      <c r="I1543" s="234"/>
      <c r="J1543" s="21"/>
      <c r="K1543" s="60"/>
      <c r="O1543" s="4"/>
      <c r="P1543" s="4"/>
      <c r="Q1543" s="4"/>
      <c r="R1543" s="4"/>
      <c r="S1543" s="4"/>
      <c r="T1543" s="4"/>
      <c r="Y1543" s="137"/>
      <c r="Z1543" s="134"/>
      <c r="AA1543" s="122"/>
      <c r="AB1543" s="134"/>
      <c r="AC1543" s="134"/>
      <c r="AD1543" s="134"/>
      <c r="AE1543" s="4"/>
      <c r="AG1543" s="10"/>
      <c r="AJ1543" s="10"/>
    </row>
    <row r="1544" spans="2:36" ht="39.6" customHeight="1">
      <c r="B1544" s="26"/>
      <c r="C1544" s="185"/>
      <c r="D1544" s="62"/>
      <c r="E1544" s="112"/>
      <c r="F1544" s="111"/>
      <c r="G1544" s="52"/>
      <c r="H1544" s="59"/>
      <c r="I1544" s="234"/>
      <c r="J1544" s="21"/>
      <c r="K1544" s="60"/>
      <c r="O1544" s="4"/>
      <c r="P1544" s="4"/>
      <c r="Q1544" s="4"/>
      <c r="R1544" s="4"/>
      <c r="S1544" s="4"/>
      <c r="T1544" s="4"/>
      <c r="Y1544" s="137"/>
      <c r="Z1544" s="134"/>
      <c r="AA1544" s="122"/>
      <c r="AB1544" s="134"/>
      <c r="AC1544" s="134"/>
      <c r="AD1544" s="134"/>
      <c r="AE1544" s="4"/>
      <c r="AG1544" s="10"/>
      <c r="AJ1544" s="10"/>
    </row>
    <row r="1545" spans="2:36" ht="39.6" customHeight="1">
      <c r="B1545" s="26"/>
      <c r="C1545" s="185"/>
      <c r="D1545" s="62"/>
      <c r="E1545" s="112"/>
      <c r="F1545" s="111"/>
      <c r="G1545" s="52"/>
      <c r="H1545" s="59"/>
      <c r="I1545" s="234"/>
      <c r="J1545" s="21"/>
      <c r="K1545" s="60"/>
      <c r="O1545" s="4"/>
      <c r="P1545" s="4"/>
      <c r="Q1545" s="4"/>
      <c r="R1545" s="4"/>
      <c r="S1545" s="4"/>
      <c r="T1545" s="4"/>
      <c r="Y1545" s="137"/>
      <c r="Z1545" s="134"/>
      <c r="AA1545" s="122"/>
      <c r="AB1545" s="134"/>
      <c r="AC1545" s="134"/>
      <c r="AD1545" s="134"/>
      <c r="AE1545" s="4"/>
      <c r="AG1545" s="10"/>
      <c r="AJ1545" s="10"/>
    </row>
    <row r="1546" spans="2:36" ht="39.6" customHeight="1">
      <c r="B1546" s="26"/>
      <c r="C1546" s="185"/>
      <c r="D1546" s="62"/>
      <c r="E1546" s="112"/>
      <c r="F1546" s="111"/>
      <c r="G1546" s="52"/>
      <c r="H1546" s="59"/>
      <c r="I1546" s="234"/>
      <c r="J1546" s="21"/>
      <c r="K1546" s="60"/>
      <c r="O1546" s="4"/>
      <c r="P1546" s="4"/>
      <c r="Q1546" s="4"/>
      <c r="R1546" s="4"/>
      <c r="S1546" s="4"/>
      <c r="T1546" s="4"/>
      <c r="Y1546" s="137"/>
      <c r="Z1546" s="134"/>
      <c r="AA1546" s="122"/>
      <c r="AB1546" s="134"/>
      <c r="AC1546" s="134"/>
      <c r="AD1546" s="134"/>
      <c r="AE1546" s="4"/>
      <c r="AG1546" s="10"/>
      <c r="AJ1546" s="10"/>
    </row>
    <row r="1547" spans="2:36" ht="39.6" customHeight="1">
      <c r="B1547" s="26"/>
      <c r="C1547" s="185"/>
      <c r="D1547" s="62"/>
      <c r="E1547" s="112"/>
      <c r="F1547" s="111"/>
      <c r="G1547" s="52"/>
      <c r="H1547" s="59"/>
      <c r="I1547" s="234"/>
      <c r="J1547" s="21"/>
      <c r="K1547" s="60"/>
      <c r="O1547" s="4"/>
      <c r="P1547" s="4"/>
      <c r="Q1547" s="4"/>
      <c r="R1547" s="4"/>
      <c r="S1547" s="4"/>
      <c r="T1547" s="4"/>
      <c r="Y1547" s="137"/>
      <c r="Z1547" s="134"/>
      <c r="AA1547" s="122"/>
      <c r="AB1547" s="134"/>
      <c r="AC1547" s="134"/>
      <c r="AD1547" s="134"/>
      <c r="AE1547" s="4"/>
      <c r="AG1547" s="10"/>
      <c r="AJ1547" s="10"/>
    </row>
    <row r="1548" spans="2:36" ht="39.6" customHeight="1">
      <c r="B1548" s="26"/>
      <c r="C1548" s="185"/>
      <c r="D1548" s="62"/>
      <c r="E1548" s="112"/>
      <c r="F1548" s="111"/>
      <c r="G1548" s="52"/>
      <c r="H1548" s="59"/>
      <c r="I1548" s="234"/>
      <c r="J1548" s="21"/>
      <c r="K1548" s="60"/>
      <c r="O1548" s="4"/>
      <c r="P1548" s="4"/>
      <c r="Q1548" s="4"/>
      <c r="R1548" s="4"/>
      <c r="S1548" s="4"/>
      <c r="T1548" s="4"/>
      <c r="Y1548" s="137"/>
      <c r="Z1548" s="134"/>
      <c r="AA1548" s="122"/>
      <c r="AB1548" s="134"/>
      <c r="AC1548" s="134"/>
      <c r="AD1548" s="134"/>
      <c r="AE1548" s="4"/>
      <c r="AG1548" s="10"/>
      <c r="AJ1548" s="10"/>
    </row>
    <row r="1549" spans="2:36" ht="39.6" customHeight="1">
      <c r="B1549" s="26"/>
      <c r="C1549" s="185"/>
      <c r="D1549" s="62"/>
      <c r="E1549" s="112"/>
      <c r="F1549" s="111"/>
      <c r="G1549" s="52"/>
      <c r="H1549" s="59"/>
      <c r="I1549" s="234"/>
      <c r="J1549" s="21"/>
      <c r="K1549" s="60"/>
      <c r="O1549" s="4"/>
      <c r="P1549" s="4"/>
      <c r="Q1549" s="4"/>
      <c r="R1549" s="4"/>
      <c r="S1549" s="4"/>
      <c r="T1549" s="4"/>
      <c r="Y1549" s="137"/>
      <c r="Z1549" s="134"/>
      <c r="AA1549" s="122"/>
      <c r="AB1549" s="134"/>
      <c r="AC1549" s="134"/>
      <c r="AD1549" s="134"/>
      <c r="AE1549" s="4"/>
      <c r="AG1549" s="10"/>
      <c r="AJ1549" s="10"/>
    </row>
    <row r="1550" spans="2:36" ht="39.6" customHeight="1">
      <c r="B1550" s="26"/>
      <c r="C1550" s="185"/>
      <c r="D1550" s="62"/>
      <c r="E1550" s="112"/>
      <c r="F1550" s="111"/>
      <c r="G1550" s="52"/>
      <c r="H1550" s="59"/>
      <c r="I1550" s="234"/>
      <c r="J1550" s="21"/>
      <c r="K1550" s="60"/>
      <c r="O1550" s="4"/>
      <c r="P1550" s="4"/>
      <c r="Q1550" s="4"/>
      <c r="R1550" s="4"/>
      <c r="S1550" s="4"/>
      <c r="T1550" s="4"/>
      <c r="Y1550" s="137"/>
      <c r="Z1550" s="134"/>
      <c r="AA1550" s="122"/>
      <c r="AB1550" s="134"/>
      <c r="AC1550" s="134"/>
      <c r="AD1550" s="134"/>
      <c r="AE1550" s="4"/>
      <c r="AG1550" s="10"/>
      <c r="AJ1550" s="10"/>
    </row>
    <row r="1551" spans="2:36" ht="39.6" customHeight="1">
      <c r="B1551" s="26"/>
      <c r="C1551" s="185"/>
      <c r="D1551" s="62"/>
      <c r="E1551" s="112"/>
      <c r="F1551" s="111"/>
      <c r="G1551" s="52"/>
      <c r="H1551" s="59"/>
      <c r="I1551" s="234"/>
      <c r="J1551" s="21"/>
      <c r="K1551" s="60"/>
      <c r="O1551" s="4"/>
      <c r="P1551" s="4"/>
      <c r="Q1551" s="4"/>
      <c r="R1551" s="4"/>
      <c r="S1551" s="4"/>
      <c r="T1551" s="4"/>
      <c r="Y1551" s="137"/>
      <c r="Z1551" s="134"/>
      <c r="AA1551" s="122"/>
      <c r="AB1551" s="134"/>
      <c r="AC1551" s="134"/>
      <c r="AD1551" s="134"/>
      <c r="AE1551" s="4"/>
      <c r="AG1551" s="10"/>
      <c r="AJ1551" s="10"/>
    </row>
    <row r="1552" spans="2:36" ht="39.6" customHeight="1">
      <c r="B1552" s="26"/>
      <c r="C1552" s="185"/>
      <c r="D1552" s="62"/>
      <c r="E1552" s="112"/>
      <c r="F1552" s="111"/>
      <c r="G1552" s="52"/>
      <c r="H1552" s="59"/>
      <c r="I1552" s="234"/>
      <c r="J1552" s="21"/>
      <c r="K1552" s="60"/>
      <c r="O1552" s="4"/>
      <c r="P1552" s="4"/>
      <c r="Q1552" s="4"/>
      <c r="R1552" s="4"/>
      <c r="S1552" s="4"/>
      <c r="T1552" s="4"/>
      <c r="Y1552" s="137"/>
      <c r="Z1552" s="134"/>
      <c r="AA1552" s="122"/>
      <c r="AB1552" s="134"/>
      <c r="AC1552" s="134"/>
      <c r="AD1552" s="134"/>
      <c r="AE1552" s="4"/>
      <c r="AG1552" s="10"/>
      <c r="AJ1552" s="10"/>
    </row>
    <row r="1553" spans="2:36" ht="39.6" customHeight="1">
      <c r="B1553" s="26"/>
      <c r="C1553" s="185"/>
      <c r="D1553" s="62"/>
      <c r="E1553" s="112"/>
      <c r="F1553" s="111"/>
      <c r="G1553" s="52"/>
      <c r="H1553" s="59"/>
      <c r="I1553" s="234"/>
      <c r="J1553" s="21"/>
      <c r="K1553" s="60"/>
      <c r="O1553" s="4"/>
      <c r="P1553" s="4"/>
      <c r="Q1553" s="4"/>
      <c r="R1553" s="4"/>
      <c r="S1553" s="4"/>
      <c r="T1553" s="4"/>
      <c r="Y1553" s="137"/>
      <c r="Z1553" s="134"/>
      <c r="AA1553" s="122"/>
      <c r="AB1553" s="134"/>
      <c r="AC1553" s="134"/>
      <c r="AD1553" s="134"/>
      <c r="AE1553" s="4"/>
      <c r="AG1553" s="10"/>
      <c r="AJ1553" s="10"/>
    </row>
    <row r="1554" spans="2:36" ht="39.6" customHeight="1">
      <c r="B1554" s="26"/>
      <c r="C1554" s="185"/>
      <c r="D1554" s="62"/>
      <c r="E1554" s="112"/>
      <c r="F1554" s="111"/>
      <c r="G1554" s="52"/>
      <c r="H1554" s="59"/>
      <c r="I1554" s="234"/>
      <c r="J1554" s="21"/>
      <c r="K1554" s="60"/>
      <c r="O1554" s="4"/>
      <c r="P1554" s="4"/>
      <c r="Q1554" s="4"/>
      <c r="R1554" s="4"/>
      <c r="S1554" s="4"/>
      <c r="T1554" s="4"/>
      <c r="Y1554" s="137"/>
      <c r="Z1554" s="134"/>
      <c r="AA1554" s="122"/>
      <c r="AB1554" s="134"/>
      <c r="AC1554" s="134"/>
      <c r="AD1554" s="134"/>
      <c r="AE1554" s="4"/>
      <c r="AG1554" s="10"/>
      <c r="AJ1554" s="10"/>
    </row>
    <row r="1555" spans="2:36" ht="39.6" customHeight="1">
      <c r="B1555" s="26"/>
      <c r="C1555" s="185"/>
      <c r="D1555" s="62"/>
      <c r="E1555" s="112"/>
      <c r="F1555" s="111"/>
      <c r="G1555" s="52"/>
      <c r="H1555" s="59"/>
      <c r="I1555" s="234"/>
      <c r="J1555" s="21"/>
      <c r="K1555" s="60"/>
      <c r="O1555" s="4"/>
      <c r="P1555" s="4"/>
      <c r="Q1555" s="4"/>
      <c r="R1555" s="4"/>
      <c r="S1555" s="4"/>
      <c r="T1555" s="4"/>
      <c r="Y1555" s="137"/>
      <c r="Z1555" s="134"/>
      <c r="AA1555" s="122"/>
      <c r="AB1555" s="134"/>
      <c r="AC1555" s="134"/>
      <c r="AD1555" s="134"/>
      <c r="AE1555" s="4"/>
      <c r="AG1555" s="10"/>
      <c r="AJ1555" s="10"/>
    </row>
    <row r="1556" spans="2:36" ht="39.6" customHeight="1">
      <c r="B1556" s="26"/>
      <c r="C1556" s="185"/>
      <c r="D1556" s="62"/>
      <c r="E1556" s="112"/>
      <c r="F1556" s="111"/>
      <c r="G1556" s="52"/>
      <c r="H1556" s="59"/>
      <c r="I1556" s="234"/>
      <c r="J1556" s="21"/>
      <c r="K1556" s="60"/>
      <c r="O1556" s="4"/>
      <c r="P1556" s="4"/>
      <c r="Q1556" s="4"/>
      <c r="R1556" s="4"/>
      <c r="S1556" s="4"/>
      <c r="T1556" s="4"/>
      <c r="Y1556" s="137"/>
      <c r="Z1556" s="134"/>
      <c r="AA1556" s="122"/>
      <c r="AB1556" s="134"/>
      <c r="AC1556" s="134"/>
      <c r="AD1556" s="134"/>
      <c r="AE1556" s="4"/>
      <c r="AG1556" s="10"/>
      <c r="AJ1556" s="10"/>
    </row>
    <row r="1557" spans="2:36" ht="39.6" customHeight="1">
      <c r="B1557" s="26"/>
      <c r="C1557" s="185"/>
      <c r="D1557" s="62"/>
      <c r="E1557" s="112"/>
      <c r="F1557" s="111"/>
      <c r="G1557" s="52"/>
      <c r="H1557" s="59"/>
      <c r="I1557" s="234"/>
      <c r="J1557" s="21"/>
      <c r="K1557" s="60"/>
      <c r="O1557" s="4"/>
      <c r="P1557" s="4"/>
      <c r="Q1557" s="4"/>
      <c r="R1557" s="4"/>
      <c r="S1557" s="4"/>
      <c r="T1557" s="4"/>
      <c r="Y1557" s="137"/>
      <c r="Z1557" s="134"/>
      <c r="AA1557" s="122"/>
      <c r="AB1557" s="134"/>
      <c r="AC1557" s="134"/>
      <c r="AD1557" s="134"/>
      <c r="AE1557" s="4"/>
      <c r="AG1557" s="10"/>
      <c r="AJ1557" s="10"/>
    </row>
    <row r="1558" spans="2:36" ht="39.6" customHeight="1">
      <c r="B1558" s="26"/>
      <c r="C1558" s="185"/>
      <c r="D1558" s="62"/>
      <c r="E1558" s="112"/>
      <c r="F1558" s="111"/>
      <c r="G1558" s="52"/>
      <c r="H1558" s="59"/>
      <c r="I1558" s="234"/>
      <c r="J1558" s="21"/>
      <c r="K1558" s="60"/>
      <c r="O1558" s="4"/>
      <c r="P1558" s="4"/>
      <c r="Q1558" s="4"/>
      <c r="R1558" s="4"/>
      <c r="S1558" s="4"/>
      <c r="T1558" s="4"/>
      <c r="Y1558" s="137"/>
      <c r="Z1558" s="134"/>
      <c r="AA1558" s="122"/>
      <c r="AB1558" s="134"/>
      <c r="AC1558" s="134"/>
      <c r="AD1558" s="134"/>
      <c r="AE1558" s="4"/>
      <c r="AG1558" s="10"/>
      <c r="AJ1558" s="10"/>
    </row>
    <row r="1559" spans="2:36" ht="39.6" customHeight="1">
      <c r="B1559" s="26"/>
      <c r="C1559" s="185"/>
      <c r="D1559" s="62"/>
      <c r="E1559" s="112"/>
      <c r="F1559" s="111"/>
      <c r="G1559" s="52"/>
      <c r="H1559" s="59"/>
      <c r="I1559" s="234"/>
      <c r="J1559" s="21"/>
      <c r="K1559" s="60"/>
      <c r="O1559" s="4"/>
      <c r="P1559" s="4"/>
      <c r="Q1559" s="4"/>
      <c r="R1559" s="4"/>
      <c r="S1559" s="4"/>
      <c r="T1559" s="4"/>
      <c r="Y1559" s="137"/>
      <c r="Z1559" s="134"/>
      <c r="AA1559" s="122"/>
      <c r="AB1559" s="134"/>
      <c r="AC1559" s="134"/>
      <c r="AD1559" s="134"/>
      <c r="AE1559" s="4"/>
      <c r="AG1559" s="10"/>
      <c r="AJ1559" s="10"/>
    </row>
    <row r="1560" spans="2:36" ht="39.6" customHeight="1">
      <c r="B1560" s="26"/>
      <c r="C1560" s="185"/>
      <c r="D1560" s="62"/>
      <c r="E1560" s="112"/>
      <c r="F1560" s="111"/>
      <c r="G1560" s="52"/>
      <c r="H1560" s="59"/>
      <c r="I1560" s="234"/>
      <c r="J1560" s="21"/>
      <c r="K1560" s="60"/>
      <c r="O1560" s="4"/>
      <c r="P1560" s="4"/>
      <c r="Q1560" s="4"/>
      <c r="R1560" s="4"/>
      <c r="S1560" s="4"/>
      <c r="T1560" s="4"/>
      <c r="Y1560" s="137"/>
      <c r="Z1560" s="134"/>
      <c r="AA1560" s="122"/>
      <c r="AB1560" s="134"/>
      <c r="AC1560" s="134"/>
      <c r="AD1560" s="134"/>
      <c r="AE1560" s="4"/>
      <c r="AG1560" s="10"/>
      <c r="AJ1560" s="10"/>
    </row>
    <row r="1561" spans="2:36" ht="39.6" customHeight="1">
      <c r="B1561" s="26"/>
      <c r="C1561" s="185"/>
      <c r="D1561" s="62"/>
      <c r="E1561" s="112"/>
      <c r="F1561" s="111"/>
      <c r="G1561" s="52"/>
      <c r="H1561" s="59"/>
      <c r="I1561" s="234"/>
      <c r="J1561" s="21"/>
      <c r="K1561" s="60"/>
      <c r="O1561" s="4"/>
      <c r="P1561" s="4"/>
      <c r="Q1561" s="4"/>
      <c r="R1561" s="4"/>
      <c r="S1561" s="4"/>
      <c r="T1561" s="4"/>
      <c r="Y1561" s="137"/>
      <c r="Z1561" s="134"/>
      <c r="AA1561" s="122"/>
      <c r="AB1561" s="134"/>
      <c r="AC1561" s="134"/>
      <c r="AD1561" s="134"/>
      <c r="AE1561" s="4"/>
      <c r="AG1561" s="10"/>
      <c r="AJ1561" s="10"/>
    </row>
    <row r="1562" spans="2:36" ht="39.6" customHeight="1">
      <c r="B1562" s="26"/>
      <c r="C1562" s="185"/>
      <c r="D1562" s="62"/>
      <c r="E1562" s="112"/>
      <c r="F1562" s="111"/>
      <c r="G1562" s="52"/>
      <c r="H1562" s="59"/>
      <c r="I1562" s="234"/>
      <c r="J1562" s="21"/>
      <c r="K1562" s="60"/>
      <c r="O1562" s="4"/>
      <c r="P1562" s="4"/>
      <c r="Q1562" s="4"/>
      <c r="R1562" s="4"/>
      <c r="S1562" s="4"/>
      <c r="T1562" s="4"/>
      <c r="Y1562" s="137"/>
      <c r="Z1562" s="134"/>
      <c r="AA1562" s="122"/>
      <c r="AB1562" s="134"/>
      <c r="AC1562" s="134"/>
      <c r="AD1562" s="134"/>
      <c r="AE1562" s="4"/>
      <c r="AG1562" s="10"/>
      <c r="AJ1562" s="10"/>
    </row>
    <row r="1563" spans="2:36" ht="39.6" customHeight="1">
      <c r="B1563" s="26"/>
      <c r="C1563" s="185"/>
      <c r="D1563" s="62"/>
      <c r="E1563" s="112"/>
      <c r="F1563" s="111"/>
      <c r="G1563" s="52"/>
      <c r="H1563" s="59"/>
      <c r="I1563" s="234"/>
      <c r="J1563" s="21"/>
      <c r="K1563" s="60"/>
      <c r="O1563" s="4"/>
      <c r="P1563" s="4"/>
      <c r="Q1563" s="4"/>
      <c r="R1563" s="4"/>
      <c r="S1563" s="4"/>
      <c r="T1563" s="4"/>
      <c r="Y1563" s="137"/>
      <c r="Z1563" s="134"/>
      <c r="AA1563" s="122"/>
      <c r="AB1563" s="134"/>
      <c r="AC1563" s="134"/>
      <c r="AD1563" s="134"/>
      <c r="AE1563" s="4"/>
      <c r="AG1563" s="10"/>
      <c r="AJ1563" s="10"/>
    </row>
    <row r="1564" spans="2:36" ht="39.6" customHeight="1">
      <c r="B1564" s="26"/>
      <c r="C1564" s="185"/>
      <c r="D1564" s="62"/>
      <c r="E1564" s="112"/>
      <c r="F1564" s="111"/>
      <c r="G1564" s="52"/>
      <c r="H1564" s="59"/>
      <c r="I1564" s="234"/>
      <c r="J1564" s="21"/>
      <c r="K1564" s="60"/>
      <c r="O1564" s="4"/>
      <c r="P1564" s="4"/>
      <c r="Q1564" s="4"/>
      <c r="R1564" s="4"/>
      <c r="S1564" s="4"/>
      <c r="T1564" s="4"/>
      <c r="Y1564" s="137"/>
      <c r="Z1564" s="134"/>
      <c r="AA1564" s="122"/>
      <c r="AB1564" s="134"/>
      <c r="AC1564" s="134"/>
      <c r="AD1564" s="134"/>
      <c r="AE1564" s="4"/>
      <c r="AG1564" s="10"/>
      <c r="AJ1564" s="10"/>
    </row>
    <row r="1565" spans="2:36" ht="39.6" customHeight="1">
      <c r="B1565" s="26"/>
      <c r="C1565" s="185"/>
      <c r="D1565" s="62"/>
      <c r="E1565" s="112"/>
      <c r="F1565" s="111"/>
      <c r="G1565" s="52"/>
      <c r="H1565" s="59"/>
      <c r="I1565" s="234"/>
      <c r="J1565" s="21"/>
      <c r="K1565" s="60"/>
      <c r="O1565" s="4"/>
      <c r="P1565" s="4"/>
      <c r="Q1565" s="4"/>
      <c r="R1565" s="4"/>
      <c r="S1565" s="4"/>
      <c r="T1565" s="4"/>
      <c r="Y1565" s="137"/>
      <c r="Z1565" s="134"/>
      <c r="AA1565" s="122"/>
      <c r="AB1565" s="134"/>
      <c r="AC1565" s="134"/>
      <c r="AD1565" s="134"/>
      <c r="AE1565" s="4"/>
      <c r="AG1565" s="10"/>
      <c r="AJ1565" s="10"/>
    </row>
    <row r="1566" spans="2:36" ht="39.6" customHeight="1">
      <c r="B1566" s="26"/>
      <c r="C1566" s="185"/>
      <c r="D1566" s="62"/>
      <c r="E1566" s="112"/>
      <c r="F1566" s="111"/>
      <c r="G1566" s="52"/>
      <c r="H1566" s="59"/>
      <c r="I1566" s="234"/>
      <c r="J1566" s="21"/>
      <c r="K1566" s="60"/>
      <c r="O1566" s="4"/>
      <c r="P1566" s="4"/>
      <c r="Q1566" s="4"/>
      <c r="R1566" s="4"/>
      <c r="S1566" s="4"/>
      <c r="T1566" s="4"/>
      <c r="Y1566" s="137"/>
      <c r="Z1566" s="134"/>
      <c r="AA1566" s="122"/>
      <c r="AB1566" s="134"/>
      <c r="AC1566" s="134"/>
      <c r="AD1566" s="134"/>
      <c r="AE1566" s="4"/>
      <c r="AG1566" s="10"/>
      <c r="AJ1566" s="10"/>
    </row>
    <row r="1567" spans="2:36" ht="39.6" customHeight="1">
      <c r="B1567" s="26"/>
      <c r="C1567" s="185"/>
      <c r="D1567" s="62"/>
      <c r="E1567" s="112"/>
      <c r="F1567" s="111"/>
      <c r="G1567" s="52"/>
      <c r="H1567" s="59"/>
      <c r="I1567" s="234"/>
      <c r="J1567" s="21"/>
      <c r="K1567" s="60"/>
      <c r="O1567" s="4"/>
      <c r="P1567" s="4"/>
      <c r="Q1567" s="4"/>
      <c r="R1567" s="4"/>
      <c r="S1567" s="4"/>
      <c r="T1567" s="4"/>
      <c r="Y1567" s="137"/>
      <c r="Z1567" s="134"/>
      <c r="AA1567" s="122"/>
      <c r="AB1567" s="134"/>
      <c r="AC1567" s="134"/>
      <c r="AD1567" s="134"/>
      <c r="AE1567" s="4"/>
      <c r="AG1567" s="10"/>
      <c r="AJ1567" s="10"/>
    </row>
    <row r="1568" spans="2:36" ht="39.6" customHeight="1">
      <c r="B1568" s="26"/>
      <c r="C1568" s="185"/>
      <c r="D1568" s="62"/>
      <c r="E1568" s="112"/>
      <c r="F1568" s="111"/>
      <c r="G1568" s="52"/>
      <c r="H1568" s="59"/>
      <c r="I1568" s="234"/>
      <c r="J1568" s="21"/>
      <c r="K1568" s="60"/>
      <c r="O1568" s="4"/>
      <c r="P1568" s="4"/>
      <c r="Q1568" s="4"/>
      <c r="R1568" s="4"/>
      <c r="S1568" s="4"/>
      <c r="T1568" s="4"/>
      <c r="Y1568" s="137"/>
      <c r="Z1568" s="134"/>
      <c r="AA1568" s="122"/>
      <c r="AB1568" s="134"/>
      <c r="AC1568" s="134"/>
      <c r="AD1568" s="134"/>
      <c r="AE1568" s="4"/>
      <c r="AG1568" s="10"/>
      <c r="AJ1568" s="10"/>
    </row>
    <row r="1569" spans="2:36" ht="39.6" customHeight="1">
      <c r="B1569" s="26"/>
      <c r="C1569" s="185"/>
      <c r="D1569" s="62"/>
      <c r="E1569" s="112"/>
      <c r="F1569" s="111"/>
      <c r="G1569" s="52"/>
      <c r="H1569" s="59"/>
      <c r="I1569" s="234"/>
      <c r="J1569" s="21"/>
      <c r="K1569" s="60"/>
      <c r="O1569" s="4"/>
      <c r="P1569" s="4"/>
      <c r="Q1569" s="4"/>
      <c r="R1569" s="4"/>
      <c r="S1569" s="4"/>
      <c r="T1569" s="4"/>
      <c r="Y1569" s="137"/>
      <c r="Z1569" s="134"/>
      <c r="AA1569" s="122"/>
      <c r="AB1569" s="134"/>
      <c r="AC1569" s="134"/>
      <c r="AD1569" s="134"/>
      <c r="AE1569" s="4"/>
      <c r="AG1569" s="10"/>
      <c r="AJ1569" s="10"/>
    </row>
    <row r="1570" spans="2:36" ht="39.6" customHeight="1">
      <c r="B1570" s="26"/>
      <c r="C1570" s="185"/>
      <c r="D1570" s="62"/>
      <c r="E1570" s="112"/>
      <c r="F1570" s="111"/>
      <c r="G1570" s="52"/>
      <c r="H1570" s="59"/>
      <c r="I1570" s="234"/>
      <c r="J1570" s="21"/>
      <c r="K1570" s="60"/>
      <c r="O1570" s="4"/>
      <c r="P1570" s="4"/>
      <c r="Q1570" s="4"/>
      <c r="R1570" s="4"/>
      <c r="S1570" s="4"/>
      <c r="T1570" s="4"/>
      <c r="Y1570" s="137"/>
      <c r="Z1570" s="134"/>
      <c r="AA1570" s="122"/>
      <c r="AB1570" s="134"/>
      <c r="AC1570" s="134"/>
      <c r="AD1570" s="134"/>
      <c r="AE1570" s="4"/>
      <c r="AG1570" s="10"/>
      <c r="AJ1570" s="10"/>
    </row>
    <row r="1571" spans="2:36" ht="39.6" customHeight="1">
      <c r="B1571" s="26"/>
      <c r="C1571" s="185"/>
      <c r="D1571" s="62"/>
      <c r="E1571" s="112"/>
      <c r="F1571" s="111"/>
      <c r="G1571" s="52"/>
      <c r="H1571" s="59"/>
      <c r="I1571" s="234"/>
      <c r="J1571" s="21"/>
      <c r="K1571" s="60"/>
      <c r="O1571" s="4"/>
      <c r="P1571" s="4"/>
      <c r="Q1571" s="4"/>
      <c r="R1571" s="4"/>
      <c r="S1571" s="4"/>
      <c r="T1571" s="4"/>
      <c r="Y1571" s="137"/>
      <c r="Z1571" s="134"/>
      <c r="AA1571" s="122"/>
      <c r="AB1571" s="134"/>
      <c r="AC1571" s="134"/>
      <c r="AD1571" s="134"/>
      <c r="AE1571" s="4"/>
      <c r="AG1571" s="10"/>
      <c r="AJ1571" s="10"/>
    </row>
    <row r="1572" spans="2:36" ht="39.6" customHeight="1">
      <c r="B1572" s="26"/>
      <c r="C1572" s="185"/>
      <c r="D1572" s="62"/>
      <c r="E1572" s="112"/>
      <c r="F1572" s="111"/>
      <c r="G1572" s="52"/>
      <c r="H1572" s="59"/>
      <c r="I1572" s="234"/>
      <c r="J1572" s="21"/>
      <c r="K1572" s="60"/>
      <c r="O1572" s="4"/>
      <c r="P1572" s="4"/>
      <c r="Q1572" s="4"/>
      <c r="R1572" s="4"/>
      <c r="S1572" s="4"/>
      <c r="T1572" s="4"/>
      <c r="Y1572" s="137"/>
      <c r="Z1572" s="134"/>
      <c r="AA1572" s="122"/>
      <c r="AB1572" s="134"/>
      <c r="AC1572" s="134"/>
      <c r="AD1572" s="134"/>
      <c r="AE1572" s="4"/>
      <c r="AG1572" s="10"/>
      <c r="AJ1572" s="10"/>
    </row>
    <row r="1573" spans="2:36" ht="39.6" customHeight="1">
      <c r="B1573" s="26"/>
      <c r="C1573" s="185"/>
      <c r="D1573" s="62"/>
      <c r="E1573" s="112"/>
      <c r="F1573" s="111"/>
      <c r="G1573" s="52"/>
      <c r="H1573" s="59"/>
      <c r="I1573" s="234"/>
      <c r="J1573" s="21"/>
      <c r="K1573" s="60"/>
      <c r="O1573" s="4"/>
      <c r="P1573" s="4"/>
      <c r="Q1573" s="4"/>
      <c r="R1573" s="4"/>
      <c r="S1573" s="4"/>
      <c r="T1573" s="4"/>
      <c r="Y1573" s="137"/>
      <c r="Z1573" s="134"/>
      <c r="AA1573" s="122"/>
      <c r="AB1573" s="134"/>
      <c r="AC1573" s="134"/>
      <c r="AD1573" s="134"/>
      <c r="AE1573" s="4"/>
      <c r="AG1573" s="10"/>
      <c r="AJ1573" s="10"/>
    </row>
    <row r="1574" spans="2:36" ht="39.6" customHeight="1">
      <c r="B1574" s="26"/>
      <c r="C1574" s="185"/>
      <c r="D1574" s="62"/>
      <c r="E1574" s="112"/>
      <c r="F1574" s="111"/>
      <c r="G1574" s="52"/>
      <c r="H1574" s="59"/>
      <c r="I1574" s="234"/>
      <c r="J1574" s="21"/>
      <c r="K1574" s="60"/>
      <c r="O1574" s="4"/>
      <c r="P1574" s="4"/>
      <c r="Q1574" s="4"/>
      <c r="R1574" s="4"/>
      <c r="S1574" s="4"/>
      <c r="T1574" s="4"/>
      <c r="Y1574" s="137"/>
      <c r="Z1574" s="134"/>
      <c r="AA1574" s="122"/>
      <c r="AB1574" s="134"/>
      <c r="AC1574" s="134"/>
      <c r="AD1574" s="134"/>
      <c r="AE1574" s="4"/>
      <c r="AG1574" s="10"/>
      <c r="AJ1574" s="10"/>
    </row>
    <row r="1575" spans="2:36" ht="39.6" customHeight="1">
      <c r="B1575" s="26"/>
      <c r="C1575" s="185"/>
      <c r="D1575" s="62"/>
      <c r="E1575" s="112"/>
      <c r="F1575" s="111"/>
      <c r="G1575" s="52"/>
      <c r="H1575" s="59"/>
      <c r="I1575" s="234"/>
      <c r="J1575" s="21"/>
      <c r="K1575" s="60"/>
      <c r="O1575" s="4"/>
      <c r="P1575" s="4"/>
      <c r="Q1575" s="4"/>
      <c r="R1575" s="4"/>
      <c r="S1575" s="4"/>
      <c r="T1575" s="4"/>
      <c r="Y1575" s="137"/>
      <c r="Z1575" s="134"/>
      <c r="AA1575" s="122"/>
      <c r="AB1575" s="134"/>
      <c r="AC1575" s="134"/>
      <c r="AD1575" s="134"/>
      <c r="AE1575" s="4"/>
      <c r="AG1575" s="10"/>
      <c r="AJ1575" s="10"/>
    </row>
    <row r="1576" spans="2:36" ht="39.6" customHeight="1">
      <c r="B1576" s="26"/>
      <c r="C1576" s="185"/>
      <c r="D1576" s="62"/>
      <c r="E1576" s="112"/>
      <c r="F1576" s="111"/>
      <c r="G1576" s="52"/>
      <c r="H1576" s="59"/>
      <c r="I1576" s="234"/>
      <c r="J1576" s="21"/>
      <c r="K1576" s="60"/>
      <c r="O1576" s="4"/>
      <c r="P1576" s="4"/>
      <c r="Q1576" s="4"/>
      <c r="R1576" s="4"/>
      <c r="S1576" s="4"/>
      <c r="T1576" s="4"/>
      <c r="Y1576" s="137"/>
      <c r="Z1576" s="134"/>
      <c r="AA1576" s="122"/>
      <c r="AB1576" s="134"/>
      <c r="AC1576" s="134"/>
      <c r="AD1576" s="134"/>
      <c r="AE1576" s="4"/>
      <c r="AG1576" s="10"/>
      <c r="AJ1576" s="10"/>
    </row>
    <row r="1577" spans="2:36" ht="39.6" customHeight="1">
      <c r="B1577" s="26"/>
      <c r="C1577" s="185"/>
      <c r="D1577" s="62"/>
      <c r="E1577" s="112"/>
      <c r="F1577" s="111"/>
      <c r="G1577" s="52"/>
      <c r="H1577" s="59"/>
      <c r="I1577" s="234"/>
      <c r="J1577" s="21"/>
      <c r="K1577" s="60"/>
      <c r="O1577" s="4"/>
      <c r="P1577" s="4"/>
      <c r="Q1577" s="4"/>
      <c r="R1577" s="4"/>
      <c r="S1577" s="4"/>
      <c r="T1577" s="4"/>
      <c r="Y1577" s="137"/>
      <c r="Z1577" s="134"/>
      <c r="AA1577" s="122"/>
      <c r="AB1577" s="134"/>
      <c r="AC1577" s="134"/>
      <c r="AD1577" s="134"/>
      <c r="AE1577" s="4"/>
      <c r="AG1577" s="10"/>
      <c r="AJ1577" s="10"/>
    </row>
    <row r="1578" spans="2:36" ht="39.6" customHeight="1">
      <c r="B1578" s="26"/>
      <c r="C1578" s="185"/>
      <c r="D1578" s="62"/>
      <c r="E1578" s="112"/>
      <c r="F1578" s="111"/>
      <c r="G1578" s="52"/>
      <c r="H1578" s="59"/>
      <c r="I1578" s="234"/>
      <c r="J1578" s="21"/>
      <c r="K1578" s="60"/>
      <c r="O1578" s="4"/>
      <c r="P1578" s="4"/>
      <c r="Q1578" s="4"/>
      <c r="R1578" s="4"/>
      <c r="S1578" s="4"/>
      <c r="T1578" s="4"/>
      <c r="Y1578" s="137"/>
      <c r="Z1578" s="134"/>
      <c r="AA1578" s="122"/>
      <c r="AB1578" s="134"/>
      <c r="AC1578" s="134"/>
      <c r="AD1578" s="134"/>
      <c r="AE1578" s="4"/>
      <c r="AG1578" s="10"/>
      <c r="AJ1578" s="10"/>
    </row>
    <row r="1579" spans="2:36" ht="39.6" customHeight="1">
      <c r="B1579" s="26"/>
      <c r="C1579" s="185"/>
      <c r="D1579" s="62"/>
      <c r="E1579" s="112"/>
      <c r="F1579" s="111"/>
      <c r="G1579" s="52"/>
      <c r="H1579" s="59"/>
      <c r="I1579" s="234"/>
      <c r="J1579" s="21"/>
      <c r="K1579" s="60"/>
      <c r="O1579" s="4"/>
      <c r="P1579" s="4"/>
      <c r="Q1579" s="4"/>
      <c r="R1579" s="4"/>
      <c r="S1579" s="4"/>
      <c r="T1579" s="4"/>
      <c r="Y1579" s="137"/>
      <c r="Z1579" s="134"/>
      <c r="AA1579" s="122"/>
      <c r="AB1579" s="134"/>
      <c r="AC1579" s="134"/>
      <c r="AD1579" s="134"/>
      <c r="AE1579" s="4"/>
      <c r="AG1579" s="10"/>
      <c r="AJ1579" s="10"/>
    </row>
    <row r="1580" spans="2:36" ht="39.6" customHeight="1">
      <c r="B1580" s="26"/>
      <c r="C1580" s="185"/>
      <c r="D1580" s="62"/>
      <c r="E1580" s="112"/>
      <c r="F1580" s="111"/>
      <c r="G1580" s="52"/>
      <c r="H1580" s="59"/>
      <c r="I1580" s="234"/>
      <c r="J1580" s="21"/>
      <c r="K1580" s="60"/>
      <c r="O1580" s="4"/>
      <c r="P1580" s="4"/>
      <c r="Q1580" s="4"/>
      <c r="R1580" s="4"/>
      <c r="S1580" s="4"/>
      <c r="T1580" s="4"/>
      <c r="Y1580" s="137"/>
      <c r="Z1580" s="134"/>
      <c r="AA1580" s="122"/>
      <c r="AB1580" s="134"/>
      <c r="AC1580" s="134"/>
      <c r="AD1580" s="134"/>
      <c r="AE1580" s="4"/>
      <c r="AG1580" s="10"/>
      <c r="AJ1580" s="10"/>
    </row>
    <row r="1581" spans="2:36" ht="39.6" customHeight="1">
      <c r="B1581" s="26"/>
      <c r="C1581" s="185"/>
      <c r="D1581" s="62"/>
      <c r="E1581" s="112"/>
      <c r="F1581" s="111"/>
      <c r="G1581" s="52"/>
      <c r="H1581" s="59"/>
      <c r="I1581" s="234"/>
      <c r="J1581" s="21"/>
      <c r="K1581" s="60"/>
      <c r="O1581" s="4"/>
      <c r="P1581" s="4"/>
      <c r="Q1581" s="4"/>
      <c r="R1581" s="4"/>
      <c r="S1581" s="4"/>
      <c r="T1581" s="4"/>
      <c r="Y1581" s="137"/>
      <c r="Z1581" s="134"/>
      <c r="AA1581" s="122"/>
      <c r="AB1581" s="134"/>
      <c r="AC1581" s="134"/>
      <c r="AD1581" s="134"/>
      <c r="AE1581" s="4"/>
      <c r="AG1581" s="10"/>
      <c r="AJ1581" s="10"/>
    </row>
    <row r="1582" spans="2:36" ht="39.6" customHeight="1">
      <c r="B1582" s="26"/>
      <c r="C1582" s="185"/>
      <c r="D1582" s="62"/>
      <c r="E1582" s="112"/>
      <c r="F1582" s="111"/>
      <c r="G1582" s="52"/>
      <c r="H1582" s="59"/>
      <c r="I1582" s="234"/>
      <c r="J1582" s="21"/>
      <c r="K1582" s="60"/>
      <c r="O1582" s="4"/>
      <c r="P1582" s="4"/>
      <c r="Q1582" s="4"/>
      <c r="R1582" s="4"/>
      <c r="S1582" s="4"/>
      <c r="T1582" s="4"/>
      <c r="Y1582" s="137"/>
      <c r="Z1582" s="134"/>
      <c r="AA1582" s="122"/>
      <c r="AB1582" s="134"/>
      <c r="AC1582" s="134"/>
      <c r="AD1582" s="134"/>
      <c r="AE1582" s="4"/>
      <c r="AG1582" s="10"/>
      <c r="AJ1582" s="10"/>
    </row>
    <row r="1583" spans="2:36" ht="39.6" customHeight="1">
      <c r="B1583" s="26"/>
      <c r="C1583" s="185"/>
      <c r="D1583" s="62"/>
      <c r="E1583" s="112"/>
      <c r="F1583" s="111"/>
      <c r="G1583" s="52"/>
      <c r="H1583" s="59"/>
      <c r="I1583" s="234"/>
      <c r="J1583" s="21"/>
      <c r="K1583" s="60"/>
      <c r="O1583" s="4"/>
      <c r="P1583" s="4"/>
      <c r="Q1583" s="4"/>
      <c r="R1583" s="4"/>
      <c r="S1583" s="4"/>
      <c r="T1583" s="4"/>
      <c r="Y1583" s="137"/>
      <c r="Z1583" s="134"/>
      <c r="AA1583" s="122"/>
      <c r="AB1583" s="134"/>
      <c r="AC1583" s="134"/>
      <c r="AD1583" s="134"/>
      <c r="AE1583" s="4"/>
      <c r="AG1583" s="10"/>
      <c r="AJ1583" s="10"/>
    </row>
    <row r="1584" spans="2:36" ht="39.6" customHeight="1">
      <c r="B1584" s="26"/>
      <c r="C1584" s="185"/>
      <c r="D1584" s="62"/>
      <c r="E1584" s="112"/>
      <c r="F1584" s="111"/>
      <c r="G1584" s="52"/>
      <c r="H1584" s="59"/>
      <c r="I1584" s="234"/>
      <c r="J1584" s="21"/>
      <c r="K1584" s="60"/>
      <c r="O1584" s="4"/>
      <c r="P1584" s="4"/>
      <c r="Q1584" s="4"/>
      <c r="R1584" s="4"/>
      <c r="S1584" s="4"/>
      <c r="T1584" s="4"/>
      <c r="Y1584" s="137"/>
      <c r="Z1584" s="134"/>
      <c r="AA1584" s="122"/>
      <c r="AB1584" s="134"/>
      <c r="AC1584" s="134"/>
      <c r="AD1584" s="134"/>
      <c r="AE1584" s="4"/>
      <c r="AG1584" s="10"/>
      <c r="AJ1584" s="10"/>
    </row>
    <row r="1585" spans="2:36" ht="39.6" customHeight="1">
      <c r="B1585" s="26"/>
      <c r="C1585" s="185"/>
      <c r="D1585" s="62"/>
      <c r="E1585" s="112"/>
      <c r="F1585" s="111"/>
      <c r="G1585" s="52"/>
      <c r="H1585" s="59"/>
      <c r="I1585" s="234"/>
      <c r="J1585" s="21"/>
      <c r="K1585" s="60"/>
      <c r="O1585" s="4"/>
      <c r="P1585" s="4"/>
      <c r="Q1585" s="4"/>
      <c r="R1585" s="4"/>
      <c r="S1585" s="4"/>
      <c r="T1585" s="4"/>
      <c r="Y1585" s="137"/>
      <c r="Z1585" s="134"/>
      <c r="AA1585" s="122"/>
      <c r="AB1585" s="134"/>
      <c r="AC1585" s="134"/>
      <c r="AD1585" s="134"/>
      <c r="AE1585" s="4"/>
      <c r="AG1585" s="10"/>
      <c r="AJ1585" s="10"/>
    </row>
    <row r="1586" spans="2:36" ht="39.6" customHeight="1">
      <c r="B1586" s="26"/>
      <c r="C1586" s="185"/>
      <c r="D1586" s="62"/>
      <c r="E1586" s="112"/>
      <c r="F1586" s="111"/>
      <c r="G1586" s="52"/>
      <c r="H1586" s="59"/>
      <c r="I1586" s="234"/>
      <c r="J1586" s="21"/>
      <c r="K1586" s="60"/>
      <c r="O1586" s="4"/>
      <c r="P1586" s="4"/>
      <c r="Q1586" s="4"/>
      <c r="R1586" s="4"/>
      <c r="S1586" s="4"/>
      <c r="T1586" s="4"/>
      <c r="Y1586" s="137"/>
      <c r="Z1586" s="134"/>
      <c r="AA1586" s="122"/>
      <c r="AB1586" s="134"/>
      <c r="AC1586" s="134"/>
      <c r="AD1586" s="134"/>
      <c r="AE1586" s="4"/>
      <c r="AG1586" s="10"/>
      <c r="AJ1586" s="10"/>
    </row>
    <row r="1587" spans="2:36" ht="39.6" customHeight="1">
      <c r="B1587" s="26"/>
      <c r="C1587" s="185"/>
      <c r="D1587" s="62"/>
      <c r="E1587" s="112"/>
      <c r="F1587" s="111"/>
      <c r="G1587" s="52"/>
      <c r="H1587" s="59"/>
      <c r="I1587" s="234"/>
      <c r="J1587" s="21"/>
      <c r="K1587" s="60"/>
      <c r="O1587" s="4"/>
      <c r="P1587" s="4"/>
      <c r="Q1587" s="4"/>
      <c r="R1587" s="4"/>
      <c r="S1587" s="4"/>
      <c r="T1587" s="4"/>
      <c r="Y1587" s="137"/>
      <c r="Z1587" s="134"/>
      <c r="AA1587" s="122"/>
      <c r="AB1587" s="134"/>
      <c r="AC1587" s="134"/>
      <c r="AD1587" s="134"/>
      <c r="AE1587" s="4"/>
      <c r="AG1587" s="10"/>
      <c r="AJ1587" s="10"/>
    </row>
    <row r="1588" spans="2:36" ht="39.6" customHeight="1">
      <c r="B1588" s="26"/>
      <c r="C1588" s="185"/>
      <c r="D1588" s="62"/>
      <c r="E1588" s="112"/>
      <c r="F1588" s="111"/>
      <c r="G1588" s="52"/>
      <c r="H1588" s="59"/>
      <c r="I1588" s="234"/>
      <c r="J1588" s="21"/>
      <c r="K1588" s="60"/>
      <c r="O1588" s="4"/>
      <c r="P1588" s="4"/>
      <c r="Q1588" s="4"/>
      <c r="R1588" s="4"/>
      <c r="S1588" s="4"/>
      <c r="T1588" s="4"/>
      <c r="Y1588" s="137"/>
      <c r="Z1588" s="134"/>
      <c r="AA1588" s="122"/>
      <c r="AB1588" s="134"/>
      <c r="AC1588" s="134"/>
      <c r="AD1588" s="134"/>
      <c r="AE1588" s="4"/>
      <c r="AG1588" s="10"/>
      <c r="AJ1588" s="10"/>
    </row>
    <row r="1589" spans="2:36" ht="39.6" customHeight="1">
      <c r="B1589" s="26"/>
      <c r="C1589" s="185"/>
      <c r="D1589" s="62"/>
      <c r="E1589" s="112"/>
      <c r="F1589" s="111"/>
      <c r="G1589" s="52"/>
      <c r="H1589" s="59"/>
      <c r="I1589" s="234"/>
      <c r="J1589" s="21"/>
      <c r="K1589" s="60"/>
      <c r="O1589" s="4"/>
      <c r="P1589" s="4"/>
      <c r="Q1589" s="4"/>
      <c r="R1589" s="4"/>
      <c r="S1589" s="4"/>
      <c r="T1589" s="4"/>
      <c r="Y1589" s="137"/>
      <c r="Z1589" s="134"/>
      <c r="AA1589" s="122"/>
      <c r="AB1589" s="134"/>
      <c r="AC1589" s="134"/>
      <c r="AD1589" s="134"/>
      <c r="AE1589" s="4"/>
      <c r="AG1589" s="10"/>
      <c r="AJ1589" s="10"/>
    </row>
    <row r="1590" spans="2:36" ht="39.6" customHeight="1">
      <c r="B1590" s="26"/>
      <c r="C1590" s="185"/>
      <c r="D1590" s="62"/>
      <c r="E1590" s="112"/>
      <c r="F1590" s="111"/>
      <c r="G1590" s="52"/>
      <c r="H1590" s="59"/>
      <c r="I1590" s="234"/>
      <c r="J1590" s="21"/>
      <c r="K1590" s="60"/>
      <c r="O1590" s="4"/>
      <c r="P1590" s="4"/>
      <c r="Q1590" s="4"/>
      <c r="R1590" s="4"/>
      <c r="S1590" s="4"/>
      <c r="T1590" s="4"/>
      <c r="Y1590" s="137"/>
      <c r="Z1590" s="134"/>
      <c r="AA1590" s="122"/>
      <c r="AB1590" s="134"/>
      <c r="AC1590" s="134"/>
      <c r="AD1590" s="134"/>
      <c r="AE1590" s="4"/>
      <c r="AG1590" s="10"/>
      <c r="AJ1590" s="10"/>
    </row>
    <row r="1591" spans="2:36" ht="39.6" customHeight="1">
      <c r="B1591" s="26"/>
      <c r="C1591" s="185"/>
      <c r="D1591" s="62"/>
      <c r="E1591" s="112"/>
      <c r="F1591" s="111"/>
      <c r="G1591" s="52"/>
      <c r="H1591" s="59"/>
      <c r="I1591" s="234"/>
      <c r="J1591" s="21"/>
      <c r="K1591" s="60"/>
      <c r="O1591" s="4"/>
      <c r="P1591" s="4"/>
      <c r="Q1591" s="4"/>
      <c r="R1591" s="4"/>
      <c r="S1591" s="4"/>
      <c r="T1591" s="4"/>
      <c r="Y1591" s="137"/>
      <c r="Z1591" s="134"/>
      <c r="AA1591" s="122"/>
      <c r="AB1591" s="134"/>
      <c r="AC1591" s="134"/>
      <c r="AD1591" s="134"/>
      <c r="AE1591" s="4"/>
      <c r="AG1591" s="10"/>
      <c r="AJ1591" s="10"/>
    </row>
    <row r="1592" spans="2:36" ht="39.6" customHeight="1">
      <c r="B1592" s="26"/>
      <c r="C1592" s="185"/>
      <c r="D1592" s="62"/>
      <c r="E1592" s="112"/>
      <c r="F1592" s="111"/>
      <c r="G1592" s="52"/>
      <c r="H1592" s="59"/>
      <c r="I1592" s="234"/>
      <c r="J1592" s="21"/>
      <c r="K1592" s="60"/>
      <c r="O1592" s="4"/>
      <c r="P1592" s="4"/>
      <c r="Q1592" s="4"/>
      <c r="R1592" s="4"/>
      <c r="S1592" s="4"/>
      <c r="T1592" s="4"/>
      <c r="Y1592" s="137"/>
      <c r="Z1592" s="134"/>
      <c r="AA1592" s="122"/>
      <c r="AB1592" s="134"/>
      <c r="AC1592" s="134"/>
      <c r="AD1592" s="134"/>
      <c r="AE1592" s="4"/>
      <c r="AG1592" s="10"/>
      <c r="AJ1592" s="10"/>
    </row>
    <row r="1593" spans="2:36" ht="39.6" customHeight="1">
      <c r="B1593" s="26"/>
      <c r="C1593" s="185"/>
      <c r="D1593" s="62"/>
      <c r="E1593" s="112"/>
      <c r="F1593" s="111"/>
      <c r="G1593" s="52"/>
      <c r="H1593" s="59"/>
      <c r="I1593" s="234"/>
      <c r="J1593" s="21"/>
      <c r="K1593" s="60"/>
      <c r="O1593" s="4"/>
      <c r="P1593" s="4"/>
      <c r="Q1593" s="4"/>
      <c r="R1593" s="4"/>
      <c r="S1593" s="4"/>
      <c r="T1593" s="4"/>
      <c r="Y1593" s="137"/>
      <c r="Z1593" s="134"/>
      <c r="AA1593" s="122"/>
      <c r="AB1593" s="134"/>
      <c r="AC1593" s="134"/>
      <c r="AD1593" s="134"/>
      <c r="AE1593" s="4"/>
      <c r="AG1593" s="10"/>
      <c r="AJ1593" s="10"/>
    </row>
    <row r="1594" spans="2:36" ht="39.6" customHeight="1">
      <c r="B1594" s="26"/>
      <c r="C1594" s="185"/>
      <c r="D1594" s="62"/>
      <c r="E1594" s="112"/>
      <c r="F1594" s="111"/>
      <c r="G1594" s="52"/>
      <c r="H1594" s="59"/>
      <c r="I1594" s="234"/>
      <c r="J1594" s="21"/>
      <c r="K1594" s="60"/>
      <c r="O1594" s="4"/>
      <c r="P1594" s="4"/>
      <c r="Q1594" s="4"/>
      <c r="R1594" s="4"/>
      <c r="S1594" s="4"/>
      <c r="T1594" s="4"/>
      <c r="Y1594" s="137"/>
      <c r="Z1594" s="134"/>
      <c r="AA1594" s="122"/>
      <c r="AB1594" s="134"/>
      <c r="AC1594" s="134"/>
      <c r="AD1594" s="134"/>
      <c r="AE1594" s="4"/>
      <c r="AG1594" s="10"/>
      <c r="AJ1594" s="10"/>
    </row>
    <row r="1595" spans="2:36" ht="39.6" customHeight="1">
      <c r="B1595" s="26"/>
      <c r="C1595" s="185"/>
      <c r="D1595" s="62"/>
      <c r="E1595" s="112"/>
      <c r="F1595" s="111"/>
      <c r="G1595" s="52"/>
      <c r="H1595" s="59"/>
      <c r="I1595" s="234"/>
      <c r="J1595" s="21"/>
      <c r="K1595" s="60"/>
      <c r="O1595" s="4"/>
      <c r="P1595" s="4"/>
      <c r="Q1595" s="4"/>
      <c r="R1595" s="4"/>
      <c r="S1595" s="4"/>
      <c r="T1595" s="4"/>
      <c r="Y1595" s="137"/>
      <c r="Z1595" s="134"/>
      <c r="AA1595" s="122"/>
      <c r="AB1595" s="134"/>
      <c r="AC1595" s="134"/>
      <c r="AD1595" s="134"/>
      <c r="AE1595" s="4"/>
      <c r="AG1595" s="10"/>
      <c r="AJ1595" s="10"/>
    </row>
    <row r="1596" spans="2:36" ht="39.6" customHeight="1">
      <c r="B1596" s="26"/>
      <c r="C1596" s="185"/>
      <c r="D1596" s="62"/>
      <c r="E1596" s="112"/>
      <c r="F1596" s="111"/>
      <c r="G1596" s="52"/>
      <c r="H1596" s="59"/>
      <c r="I1596" s="234"/>
      <c r="J1596" s="21"/>
      <c r="K1596" s="60"/>
      <c r="O1596" s="4"/>
      <c r="P1596" s="4"/>
      <c r="Q1596" s="4"/>
      <c r="R1596" s="4"/>
      <c r="S1596" s="4"/>
      <c r="T1596" s="4"/>
      <c r="Y1596" s="137"/>
      <c r="Z1596" s="134"/>
      <c r="AA1596" s="122"/>
      <c r="AB1596" s="134"/>
      <c r="AC1596" s="134"/>
      <c r="AD1596" s="134"/>
      <c r="AE1596" s="4"/>
      <c r="AG1596" s="10"/>
      <c r="AJ1596" s="10"/>
    </row>
    <row r="1597" spans="2:36" ht="39.6" customHeight="1">
      <c r="B1597" s="26"/>
      <c r="C1597" s="185"/>
      <c r="D1597" s="62"/>
      <c r="E1597" s="112"/>
      <c r="F1597" s="111"/>
      <c r="G1597" s="52"/>
      <c r="H1597" s="59"/>
      <c r="I1597" s="234"/>
      <c r="J1597" s="21"/>
      <c r="K1597" s="60"/>
      <c r="O1597" s="4"/>
      <c r="P1597" s="4"/>
      <c r="Q1597" s="4"/>
      <c r="R1597" s="4"/>
      <c r="S1597" s="4"/>
      <c r="T1597" s="4"/>
      <c r="Y1597" s="137"/>
      <c r="Z1597" s="134"/>
      <c r="AA1597" s="122"/>
      <c r="AB1597" s="134"/>
      <c r="AC1597" s="134"/>
      <c r="AD1597" s="134"/>
      <c r="AE1597" s="4"/>
      <c r="AG1597" s="10"/>
      <c r="AJ1597" s="10"/>
    </row>
    <row r="1598" spans="2:36" ht="39.6" customHeight="1">
      <c r="B1598" s="26"/>
      <c r="C1598" s="185"/>
      <c r="D1598" s="62"/>
      <c r="E1598" s="112"/>
      <c r="F1598" s="111"/>
      <c r="G1598" s="52"/>
      <c r="H1598" s="59"/>
      <c r="I1598" s="234"/>
      <c r="J1598" s="21"/>
      <c r="K1598" s="60"/>
      <c r="O1598" s="4"/>
      <c r="P1598" s="4"/>
      <c r="Q1598" s="4"/>
      <c r="R1598" s="4"/>
      <c r="S1598" s="4"/>
      <c r="T1598" s="4"/>
      <c r="Y1598" s="137"/>
      <c r="Z1598" s="134"/>
      <c r="AA1598" s="122"/>
      <c r="AB1598" s="134"/>
      <c r="AC1598" s="134"/>
      <c r="AD1598" s="134"/>
      <c r="AE1598" s="4"/>
      <c r="AJ1598" s="10"/>
    </row>
    <row r="1599" spans="2:36" ht="39.6" customHeight="1">
      <c r="B1599" s="26"/>
      <c r="C1599" s="185"/>
      <c r="D1599" s="62"/>
      <c r="E1599" s="112"/>
      <c r="F1599" s="111"/>
      <c r="G1599" s="52"/>
      <c r="H1599" s="59"/>
      <c r="I1599" s="234"/>
      <c r="J1599" s="21"/>
      <c r="K1599" s="60"/>
      <c r="O1599" s="4"/>
      <c r="P1599" s="4"/>
      <c r="Q1599" s="4"/>
      <c r="R1599" s="4"/>
      <c r="S1599" s="4"/>
      <c r="T1599" s="4"/>
      <c r="Y1599" s="137"/>
      <c r="Z1599" s="134"/>
      <c r="AA1599" s="122"/>
      <c r="AB1599" s="134"/>
      <c r="AC1599" s="134"/>
      <c r="AD1599" s="134"/>
      <c r="AE1599" s="4"/>
      <c r="AJ1599" s="10"/>
    </row>
    <row r="1600" spans="2:36" ht="39.6" customHeight="1">
      <c r="B1600" s="26"/>
      <c r="C1600" s="185"/>
      <c r="D1600" s="62"/>
      <c r="E1600" s="112"/>
      <c r="F1600" s="111"/>
      <c r="G1600" s="52"/>
      <c r="H1600" s="59"/>
      <c r="I1600" s="234"/>
      <c r="J1600" s="21"/>
      <c r="K1600" s="60"/>
      <c r="O1600" s="4"/>
      <c r="P1600" s="4"/>
      <c r="Q1600" s="4"/>
      <c r="R1600" s="4"/>
      <c r="S1600" s="4"/>
      <c r="T1600" s="4"/>
      <c r="Y1600" s="137"/>
      <c r="Z1600" s="134"/>
      <c r="AA1600" s="122"/>
      <c r="AB1600" s="134"/>
      <c r="AC1600" s="134"/>
      <c r="AD1600" s="134"/>
      <c r="AE1600" s="4"/>
      <c r="AJ1600" s="10"/>
    </row>
    <row r="1601" spans="2:36" ht="39.6" customHeight="1">
      <c r="B1601" s="26"/>
      <c r="C1601" s="185"/>
      <c r="D1601" s="62"/>
      <c r="E1601" s="112"/>
      <c r="F1601" s="111"/>
      <c r="G1601" s="52"/>
      <c r="H1601" s="59"/>
      <c r="I1601" s="234"/>
      <c r="J1601" s="21"/>
      <c r="K1601" s="60"/>
      <c r="O1601" s="4"/>
      <c r="P1601" s="4"/>
      <c r="Q1601" s="4"/>
      <c r="R1601" s="4"/>
      <c r="S1601" s="4"/>
      <c r="T1601" s="4"/>
      <c r="Y1601" s="137"/>
      <c r="Z1601" s="134"/>
      <c r="AA1601" s="122"/>
      <c r="AB1601" s="134"/>
      <c r="AC1601" s="134"/>
      <c r="AD1601" s="134"/>
      <c r="AE1601" s="4"/>
      <c r="AJ1601" s="10"/>
    </row>
    <row r="1602" spans="2:36" ht="39.6" customHeight="1">
      <c r="B1602" s="26"/>
      <c r="C1602" s="185"/>
      <c r="D1602" s="62"/>
      <c r="E1602" s="112"/>
      <c r="F1602" s="111"/>
      <c r="G1602" s="52"/>
      <c r="H1602" s="59"/>
      <c r="I1602" s="234"/>
      <c r="J1602" s="21"/>
      <c r="K1602" s="60"/>
      <c r="O1602" s="4"/>
      <c r="P1602" s="4"/>
      <c r="Q1602" s="4"/>
      <c r="R1602" s="4"/>
      <c r="S1602" s="4"/>
      <c r="T1602" s="4"/>
      <c r="Y1602" s="137"/>
      <c r="Z1602" s="134"/>
      <c r="AA1602" s="122"/>
      <c r="AB1602" s="134"/>
      <c r="AC1602" s="134"/>
      <c r="AD1602" s="134"/>
      <c r="AE1602" s="4"/>
      <c r="AJ1602" s="10"/>
    </row>
    <row r="1603" spans="2:36" ht="39.6" customHeight="1">
      <c r="B1603" s="26"/>
      <c r="C1603" s="185"/>
      <c r="D1603" s="62"/>
      <c r="E1603" s="112"/>
      <c r="F1603" s="111"/>
      <c r="G1603" s="52"/>
      <c r="H1603" s="59"/>
      <c r="I1603" s="234"/>
      <c r="J1603" s="21"/>
      <c r="K1603" s="60"/>
      <c r="O1603" s="4"/>
      <c r="P1603" s="4"/>
      <c r="Q1603" s="4"/>
      <c r="R1603" s="4"/>
      <c r="S1603" s="4"/>
      <c r="T1603" s="4"/>
      <c r="Y1603" s="137"/>
      <c r="Z1603" s="134"/>
      <c r="AA1603" s="122"/>
      <c r="AB1603" s="134"/>
      <c r="AC1603" s="134"/>
      <c r="AD1603" s="134"/>
      <c r="AE1603" s="4"/>
      <c r="AJ1603" s="10"/>
    </row>
    <row r="1604" spans="2:36" ht="39.6" customHeight="1">
      <c r="B1604" s="26"/>
      <c r="C1604" s="185"/>
      <c r="D1604" s="62"/>
      <c r="E1604" s="112"/>
      <c r="F1604" s="111"/>
      <c r="G1604" s="52"/>
      <c r="H1604" s="59"/>
      <c r="I1604" s="234"/>
      <c r="J1604" s="21"/>
      <c r="K1604" s="60"/>
      <c r="O1604" s="4"/>
      <c r="P1604" s="4"/>
      <c r="Q1604" s="4"/>
      <c r="R1604" s="4"/>
      <c r="S1604" s="4"/>
      <c r="T1604" s="4"/>
      <c r="Y1604" s="137"/>
      <c r="Z1604" s="134"/>
      <c r="AA1604" s="122"/>
      <c r="AB1604" s="134"/>
      <c r="AC1604" s="134"/>
      <c r="AD1604" s="134"/>
      <c r="AE1604" s="4"/>
      <c r="AJ1604" s="10"/>
    </row>
    <row r="1605" spans="2:36" ht="39.6" customHeight="1">
      <c r="B1605" s="26"/>
      <c r="C1605" s="185"/>
      <c r="D1605" s="62"/>
      <c r="E1605" s="112"/>
      <c r="F1605" s="111"/>
      <c r="G1605" s="52"/>
      <c r="H1605" s="59"/>
      <c r="I1605" s="234"/>
      <c r="J1605" s="21"/>
      <c r="K1605" s="60"/>
      <c r="O1605" s="4"/>
      <c r="P1605" s="4"/>
      <c r="Q1605" s="4"/>
      <c r="R1605" s="4"/>
      <c r="S1605" s="4"/>
      <c r="T1605" s="4"/>
      <c r="Y1605" s="137"/>
      <c r="Z1605" s="134"/>
      <c r="AA1605" s="122"/>
      <c r="AB1605" s="134"/>
      <c r="AC1605" s="134"/>
      <c r="AD1605" s="134"/>
      <c r="AE1605" s="4"/>
      <c r="AJ1605" s="10"/>
    </row>
    <row r="1606" spans="2:36" ht="39.6" customHeight="1">
      <c r="B1606" s="26"/>
      <c r="C1606" s="185"/>
      <c r="D1606" s="62"/>
      <c r="E1606" s="112"/>
      <c r="F1606" s="111"/>
      <c r="G1606" s="52"/>
      <c r="H1606" s="59"/>
      <c r="I1606" s="234"/>
      <c r="J1606" s="21"/>
      <c r="K1606" s="60"/>
      <c r="O1606" s="4"/>
      <c r="P1606" s="4"/>
      <c r="Q1606" s="4"/>
      <c r="R1606" s="4"/>
      <c r="S1606" s="4"/>
      <c r="T1606" s="4"/>
      <c r="Y1606" s="137"/>
      <c r="Z1606" s="134"/>
      <c r="AA1606" s="122"/>
      <c r="AB1606" s="134"/>
      <c r="AC1606" s="134"/>
      <c r="AD1606" s="134"/>
      <c r="AE1606" s="4"/>
      <c r="AJ1606" s="10"/>
    </row>
    <row r="1607" spans="2:36" ht="39.6" customHeight="1">
      <c r="B1607" s="26"/>
      <c r="C1607" s="185"/>
      <c r="D1607" s="62"/>
      <c r="E1607" s="112"/>
      <c r="F1607" s="111"/>
      <c r="G1607" s="52"/>
      <c r="H1607" s="59"/>
      <c r="I1607" s="234"/>
      <c r="J1607" s="21"/>
      <c r="K1607" s="60"/>
      <c r="O1607" s="4"/>
      <c r="P1607" s="4"/>
      <c r="Q1607" s="4"/>
      <c r="R1607" s="4"/>
      <c r="S1607" s="4"/>
      <c r="T1607" s="4"/>
      <c r="Y1607" s="137"/>
      <c r="Z1607" s="134"/>
      <c r="AA1607" s="122"/>
      <c r="AB1607" s="134"/>
      <c r="AC1607" s="134"/>
      <c r="AD1607" s="134"/>
      <c r="AE1607" s="4"/>
      <c r="AJ1607" s="10"/>
    </row>
    <row r="1608" spans="2:36" ht="39.6" customHeight="1">
      <c r="B1608" s="26"/>
      <c r="C1608" s="185"/>
      <c r="D1608" s="62"/>
      <c r="E1608" s="112"/>
      <c r="F1608" s="111"/>
      <c r="G1608" s="52"/>
      <c r="H1608" s="59"/>
      <c r="I1608" s="234"/>
      <c r="J1608" s="21"/>
      <c r="K1608" s="60"/>
      <c r="O1608" s="4"/>
      <c r="P1608" s="4"/>
      <c r="Q1608" s="4"/>
      <c r="R1608" s="4"/>
      <c r="S1608" s="4"/>
      <c r="T1608" s="4"/>
      <c r="Y1608" s="137"/>
      <c r="Z1608" s="134"/>
      <c r="AA1608" s="122"/>
      <c r="AB1608" s="134"/>
      <c r="AC1608" s="134"/>
      <c r="AD1608" s="134"/>
      <c r="AE1608" s="4"/>
      <c r="AJ1608" s="10"/>
    </row>
    <row r="1609" spans="2:36" ht="39.6" customHeight="1">
      <c r="B1609" s="26"/>
      <c r="C1609" s="185"/>
      <c r="D1609" s="62"/>
      <c r="E1609" s="112"/>
      <c r="F1609" s="111"/>
      <c r="G1609" s="52"/>
      <c r="H1609" s="59"/>
      <c r="I1609" s="234"/>
      <c r="J1609" s="21"/>
      <c r="K1609" s="60"/>
      <c r="O1609" s="4"/>
      <c r="P1609" s="4"/>
      <c r="Q1609" s="4"/>
      <c r="R1609" s="4"/>
      <c r="S1609" s="4"/>
      <c r="T1609" s="4"/>
      <c r="Y1609" s="137"/>
      <c r="Z1609" s="134"/>
      <c r="AA1609" s="122"/>
      <c r="AB1609" s="134"/>
      <c r="AC1609" s="134"/>
      <c r="AD1609" s="134"/>
      <c r="AE1609" s="4"/>
      <c r="AJ1609" s="10"/>
    </row>
    <row r="1610" spans="2:36" ht="39.6" customHeight="1">
      <c r="B1610" s="26"/>
      <c r="C1610" s="185"/>
      <c r="D1610" s="62"/>
      <c r="E1610" s="112"/>
      <c r="F1610" s="111"/>
      <c r="G1610" s="52"/>
      <c r="H1610" s="59"/>
      <c r="I1610" s="234"/>
      <c r="J1610" s="21"/>
      <c r="K1610" s="60"/>
      <c r="O1610" s="4"/>
      <c r="P1610" s="4"/>
      <c r="Q1610" s="4"/>
      <c r="R1610" s="4"/>
      <c r="S1610" s="4"/>
      <c r="T1610" s="4"/>
      <c r="Y1610" s="137"/>
      <c r="Z1610" s="134"/>
      <c r="AA1610" s="122"/>
      <c r="AB1610" s="134"/>
      <c r="AC1610" s="134"/>
      <c r="AD1610" s="134"/>
      <c r="AE1610" s="4"/>
      <c r="AJ1610" s="10"/>
    </row>
    <row r="1611" spans="2:36" ht="39.6" customHeight="1">
      <c r="B1611" s="26"/>
      <c r="C1611" s="185"/>
      <c r="D1611" s="62"/>
      <c r="E1611" s="112"/>
      <c r="F1611" s="111"/>
      <c r="G1611" s="52"/>
      <c r="H1611" s="59"/>
      <c r="I1611" s="234"/>
      <c r="J1611" s="21"/>
      <c r="K1611" s="60"/>
      <c r="O1611" s="4"/>
      <c r="P1611" s="4"/>
      <c r="Q1611" s="4"/>
      <c r="R1611" s="4"/>
      <c r="S1611" s="4"/>
      <c r="T1611" s="4"/>
      <c r="Y1611" s="137"/>
      <c r="Z1611" s="134"/>
      <c r="AA1611" s="122"/>
      <c r="AB1611" s="134"/>
      <c r="AC1611" s="134"/>
      <c r="AD1611" s="134"/>
      <c r="AE1611" s="4"/>
      <c r="AJ1611" s="10"/>
    </row>
    <row r="1612" spans="2:36" ht="39.6" customHeight="1">
      <c r="B1612" s="26"/>
      <c r="C1612" s="185"/>
      <c r="D1612" s="62"/>
      <c r="E1612" s="112"/>
      <c r="F1612" s="111"/>
      <c r="G1612" s="52"/>
      <c r="H1612" s="59"/>
      <c r="I1612" s="234"/>
      <c r="J1612" s="21"/>
      <c r="K1612" s="60"/>
      <c r="O1612" s="4"/>
      <c r="P1612" s="4"/>
      <c r="Q1612" s="4"/>
      <c r="R1612" s="4"/>
      <c r="S1612" s="4"/>
      <c r="T1612" s="4"/>
      <c r="Y1612" s="137"/>
      <c r="Z1612" s="134"/>
      <c r="AA1612" s="122"/>
      <c r="AB1612" s="134"/>
      <c r="AC1612" s="134"/>
      <c r="AD1612" s="134"/>
      <c r="AE1612" s="4"/>
      <c r="AJ1612" s="10"/>
    </row>
    <row r="1613" spans="2:36" ht="39.6" customHeight="1">
      <c r="B1613" s="26"/>
      <c r="C1613" s="185"/>
      <c r="D1613" s="62"/>
      <c r="E1613" s="112"/>
      <c r="F1613" s="111"/>
      <c r="G1613" s="52"/>
      <c r="H1613" s="59"/>
      <c r="I1613" s="234"/>
      <c r="J1613" s="21"/>
      <c r="K1613" s="60"/>
      <c r="O1613" s="4"/>
      <c r="P1613" s="4"/>
      <c r="Q1613" s="4"/>
      <c r="R1613" s="4"/>
      <c r="S1613" s="4"/>
      <c r="T1613" s="4"/>
      <c r="Y1613" s="137"/>
      <c r="Z1613" s="134"/>
      <c r="AA1613" s="122"/>
      <c r="AB1613" s="134"/>
      <c r="AC1613" s="134"/>
      <c r="AD1613" s="134"/>
      <c r="AE1613" s="4"/>
      <c r="AJ1613" s="10"/>
    </row>
    <row r="1614" spans="2:36" ht="39.6" customHeight="1">
      <c r="B1614" s="26"/>
      <c r="C1614" s="185"/>
      <c r="D1614" s="62"/>
      <c r="E1614" s="112"/>
      <c r="F1614" s="111"/>
      <c r="G1614" s="52"/>
      <c r="H1614" s="59"/>
      <c r="I1614" s="234"/>
      <c r="J1614" s="21"/>
      <c r="K1614" s="60"/>
      <c r="O1614" s="4"/>
      <c r="P1614" s="4"/>
      <c r="Q1614" s="4"/>
      <c r="R1614" s="4"/>
      <c r="S1614" s="4"/>
      <c r="T1614" s="4"/>
      <c r="Y1614" s="137"/>
      <c r="Z1614" s="134"/>
      <c r="AA1614" s="122"/>
      <c r="AB1614" s="134"/>
      <c r="AC1614" s="134"/>
      <c r="AD1614" s="134"/>
      <c r="AE1614" s="4"/>
      <c r="AJ1614" s="10"/>
    </row>
    <row r="1615" spans="2:36" ht="39.6" customHeight="1">
      <c r="B1615" s="26"/>
      <c r="C1615" s="185"/>
      <c r="D1615" s="62"/>
      <c r="E1615" s="112"/>
      <c r="F1615" s="111"/>
      <c r="G1615" s="52"/>
      <c r="H1615" s="59"/>
      <c r="I1615" s="234"/>
      <c r="J1615" s="21"/>
      <c r="K1615" s="60"/>
      <c r="O1615" s="4"/>
      <c r="P1615" s="4"/>
      <c r="Q1615" s="4"/>
      <c r="R1615" s="4"/>
      <c r="S1615" s="4"/>
      <c r="T1615" s="4"/>
      <c r="Y1615" s="137"/>
      <c r="Z1615" s="134"/>
      <c r="AA1615" s="122"/>
      <c r="AB1615" s="134"/>
      <c r="AC1615" s="134"/>
      <c r="AD1615" s="134"/>
      <c r="AE1615" s="4"/>
      <c r="AJ1615" s="10"/>
    </row>
    <row r="1616" spans="2:36" ht="39.6" customHeight="1">
      <c r="B1616" s="26"/>
      <c r="C1616" s="185"/>
      <c r="D1616" s="62"/>
      <c r="E1616" s="112"/>
      <c r="F1616" s="111"/>
      <c r="G1616" s="52"/>
      <c r="H1616" s="59"/>
      <c r="I1616" s="234"/>
      <c r="J1616" s="21"/>
      <c r="K1616" s="60"/>
      <c r="O1616" s="4"/>
      <c r="P1616" s="4"/>
      <c r="Q1616" s="4"/>
      <c r="R1616" s="4"/>
      <c r="S1616" s="4"/>
      <c r="T1616" s="4"/>
      <c r="Y1616" s="137"/>
      <c r="Z1616" s="134"/>
      <c r="AA1616" s="122"/>
      <c r="AB1616" s="134"/>
      <c r="AC1616" s="134"/>
      <c r="AD1616" s="134"/>
      <c r="AE1616" s="4"/>
      <c r="AJ1616" s="10"/>
    </row>
    <row r="1617" spans="2:36" ht="39.6" customHeight="1">
      <c r="B1617" s="26"/>
      <c r="C1617" s="185"/>
      <c r="D1617" s="62"/>
      <c r="E1617" s="112"/>
      <c r="F1617" s="111"/>
      <c r="G1617" s="52"/>
      <c r="H1617" s="59"/>
      <c r="I1617" s="234"/>
      <c r="J1617" s="21"/>
      <c r="K1617" s="60"/>
      <c r="O1617" s="4"/>
      <c r="P1617" s="4"/>
      <c r="Q1617" s="4"/>
      <c r="R1617" s="4"/>
      <c r="S1617" s="4"/>
      <c r="T1617" s="4"/>
      <c r="Y1617" s="137"/>
      <c r="Z1617" s="134"/>
      <c r="AA1617" s="122"/>
      <c r="AB1617" s="134"/>
      <c r="AC1617" s="134"/>
      <c r="AD1617" s="134"/>
      <c r="AE1617" s="4"/>
      <c r="AJ1617" s="10"/>
    </row>
    <row r="1618" spans="2:36" ht="39.6" customHeight="1">
      <c r="B1618" s="26"/>
      <c r="C1618" s="185"/>
      <c r="D1618" s="62"/>
      <c r="E1618" s="112"/>
      <c r="F1618" s="111"/>
      <c r="G1618" s="52"/>
      <c r="H1618" s="59"/>
      <c r="I1618" s="234"/>
      <c r="J1618" s="21"/>
      <c r="K1618" s="60"/>
      <c r="O1618" s="4"/>
      <c r="P1618" s="4"/>
      <c r="Q1618" s="4"/>
      <c r="R1618" s="4"/>
      <c r="S1618" s="4"/>
      <c r="T1618" s="4"/>
      <c r="Y1618" s="137"/>
      <c r="Z1618" s="134"/>
      <c r="AA1618" s="122"/>
      <c r="AB1618" s="134"/>
      <c r="AC1618" s="134"/>
      <c r="AD1618" s="134"/>
      <c r="AE1618" s="4"/>
      <c r="AJ1618" s="10"/>
    </row>
    <row r="1619" spans="2:36" ht="39.6" customHeight="1">
      <c r="B1619" s="26"/>
      <c r="C1619" s="185"/>
      <c r="D1619" s="62"/>
      <c r="E1619" s="112"/>
      <c r="F1619" s="111"/>
      <c r="G1619" s="52"/>
      <c r="H1619" s="59"/>
      <c r="I1619" s="234"/>
      <c r="J1619" s="21"/>
      <c r="K1619" s="60"/>
      <c r="O1619" s="4"/>
      <c r="P1619" s="4"/>
      <c r="Q1619" s="4"/>
      <c r="R1619" s="4"/>
      <c r="S1619" s="4"/>
      <c r="T1619" s="4"/>
      <c r="Y1619" s="137"/>
      <c r="Z1619" s="134"/>
      <c r="AA1619" s="122"/>
      <c r="AB1619" s="134"/>
      <c r="AC1619" s="134"/>
      <c r="AD1619" s="134"/>
      <c r="AE1619" s="4"/>
      <c r="AJ1619" s="10"/>
    </row>
    <row r="1620" spans="2:36" ht="39.6" customHeight="1">
      <c r="B1620" s="26"/>
      <c r="C1620" s="185"/>
      <c r="D1620" s="62"/>
      <c r="E1620" s="112"/>
      <c r="F1620" s="111"/>
      <c r="G1620" s="52"/>
      <c r="H1620" s="59"/>
      <c r="I1620" s="234"/>
      <c r="J1620" s="21"/>
      <c r="K1620" s="60"/>
      <c r="O1620" s="4"/>
      <c r="P1620" s="4"/>
      <c r="Q1620" s="4"/>
      <c r="R1620" s="4"/>
      <c r="S1620" s="4"/>
      <c r="T1620" s="4"/>
      <c r="Y1620" s="137"/>
      <c r="Z1620" s="134"/>
      <c r="AA1620" s="122"/>
      <c r="AB1620" s="134"/>
      <c r="AC1620" s="134"/>
      <c r="AD1620" s="134"/>
      <c r="AE1620" s="4"/>
      <c r="AJ1620" s="10"/>
    </row>
    <row r="1621" spans="2:36" ht="39.6" customHeight="1">
      <c r="B1621" s="26"/>
      <c r="C1621" s="185"/>
      <c r="D1621" s="62"/>
      <c r="E1621" s="112"/>
      <c r="F1621" s="111"/>
      <c r="G1621" s="52"/>
      <c r="H1621" s="59"/>
      <c r="I1621" s="234"/>
      <c r="J1621" s="21"/>
      <c r="K1621" s="60"/>
      <c r="O1621" s="4"/>
      <c r="P1621" s="4"/>
      <c r="Q1621" s="4"/>
      <c r="R1621" s="4"/>
      <c r="S1621" s="4"/>
      <c r="T1621" s="4"/>
      <c r="Y1621" s="137"/>
      <c r="Z1621" s="134"/>
      <c r="AA1621" s="122"/>
      <c r="AB1621" s="134"/>
      <c r="AC1621" s="134"/>
      <c r="AD1621" s="134"/>
      <c r="AE1621" s="4"/>
      <c r="AJ1621" s="10"/>
    </row>
    <row r="1622" spans="2:36" ht="39.6" customHeight="1">
      <c r="B1622" s="26"/>
      <c r="C1622" s="185"/>
      <c r="D1622" s="62"/>
      <c r="E1622" s="112"/>
      <c r="F1622" s="111"/>
      <c r="G1622" s="52"/>
      <c r="H1622" s="59"/>
      <c r="I1622" s="234"/>
      <c r="J1622" s="21"/>
      <c r="K1622" s="60"/>
      <c r="O1622" s="4"/>
      <c r="P1622" s="4"/>
      <c r="Q1622" s="4"/>
      <c r="R1622" s="4"/>
      <c r="S1622" s="4"/>
      <c r="T1622" s="4"/>
      <c r="Y1622" s="137"/>
      <c r="Z1622" s="134"/>
      <c r="AA1622" s="122"/>
      <c r="AB1622" s="134"/>
      <c r="AC1622" s="134"/>
      <c r="AD1622" s="134"/>
      <c r="AE1622" s="4"/>
      <c r="AJ1622" s="10"/>
    </row>
    <row r="1623" spans="2:36" ht="39.6" customHeight="1">
      <c r="B1623" s="26"/>
      <c r="C1623" s="185"/>
      <c r="D1623" s="62"/>
      <c r="E1623" s="112"/>
      <c r="F1623" s="111"/>
      <c r="G1623" s="52"/>
      <c r="H1623" s="59"/>
      <c r="I1623" s="234"/>
      <c r="J1623" s="21"/>
      <c r="K1623" s="60"/>
      <c r="O1623" s="4"/>
      <c r="P1623" s="4"/>
      <c r="Q1623" s="4"/>
      <c r="R1623" s="4"/>
      <c r="S1623" s="4"/>
      <c r="T1623" s="4"/>
      <c r="Y1623" s="137"/>
      <c r="Z1623" s="134"/>
      <c r="AA1623" s="122"/>
      <c r="AB1623" s="134"/>
      <c r="AC1623" s="134"/>
      <c r="AD1623" s="134"/>
      <c r="AE1623" s="4"/>
      <c r="AJ1623" s="10"/>
    </row>
    <row r="1624" spans="2:36" ht="39.6" customHeight="1">
      <c r="B1624" s="26"/>
      <c r="C1624" s="185"/>
      <c r="D1624" s="62"/>
      <c r="E1624" s="112"/>
      <c r="F1624" s="111"/>
      <c r="G1624" s="52"/>
      <c r="H1624" s="59"/>
      <c r="I1624" s="234"/>
      <c r="J1624" s="21"/>
      <c r="K1624" s="60"/>
      <c r="O1624" s="4"/>
      <c r="P1624" s="4"/>
      <c r="Q1624" s="4"/>
      <c r="R1624" s="4"/>
      <c r="S1624" s="4"/>
      <c r="T1624" s="4"/>
      <c r="Y1624" s="137"/>
      <c r="Z1624" s="134"/>
      <c r="AA1624" s="122"/>
      <c r="AB1624" s="134"/>
      <c r="AC1624" s="134"/>
      <c r="AD1624" s="134"/>
      <c r="AE1624" s="4"/>
      <c r="AJ1624" s="10"/>
    </row>
    <row r="1625" spans="2:36" ht="39.6" customHeight="1">
      <c r="B1625" s="26"/>
      <c r="C1625" s="185"/>
      <c r="D1625" s="62"/>
      <c r="E1625" s="112"/>
      <c r="F1625" s="111"/>
      <c r="G1625" s="52"/>
      <c r="H1625" s="59"/>
      <c r="I1625" s="234"/>
      <c r="J1625" s="21"/>
      <c r="K1625" s="60"/>
      <c r="O1625" s="4"/>
      <c r="P1625" s="4"/>
      <c r="Q1625" s="4"/>
      <c r="R1625" s="4"/>
      <c r="S1625" s="4"/>
      <c r="T1625" s="4"/>
      <c r="Y1625" s="137"/>
      <c r="Z1625" s="134"/>
      <c r="AA1625" s="122"/>
      <c r="AB1625" s="134"/>
      <c r="AC1625" s="134"/>
      <c r="AD1625" s="134"/>
      <c r="AE1625" s="4"/>
      <c r="AJ1625" s="10"/>
    </row>
    <row r="1626" spans="2:36" ht="39.6" customHeight="1">
      <c r="B1626" s="26"/>
      <c r="C1626" s="185"/>
      <c r="D1626" s="62"/>
      <c r="E1626" s="112"/>
      <c r="F1626" s="111"/>
      <c r="G1626" s="52"/>
      <c r="H1626" s="59"/>
      <c r="I1626" s="234"/>
      <c r="J1626" s="21"/>
      <c r="K1626" s="60"/>
      <c r="O1626" s="4"/>
      <c r="P1626" s="4"/>
      <c r="Q1626" s="4"/>
      <c r="R1626" s="4"/>
      <c r="S1626" s="4"/>
      <c r="T1626" s="4"/>
      <c r="Y1626" s="137"/>
      <c r="Z1626" s="134"/>
      <c r="AA1626" s="122"/>
      <c r="AB1626" s="134"/>
      <c r="AC1626" s="134"/>
      <c r="AD1626" s="134"/>
      <c r="AE1626" s="4"/>
      <c r="AJ1626" s="10"/>
    </row>
    <row r="1627" spans="2:36" ht="39.6" customHeight="1">
      <c r="B1627" s="26"/>
      <c r="C1627" s="185"/>
      <c r="D1627" s="62"/>
      <c r="E1627" s="112"/>
      <c r="F1627" s="111"/>
      <c r="G1627" s="52"/>
      <c r="H1627" s="59"/>
      <c r="I1627" s="234"/>
      <c r="J1627" s="21"/>
      <c r="K1627" s="60"/>
      <c r="O1627" s="4"/>
      <c r="P1627" s="4"/>
      <c r="Q1627" s="4"/>
      <c r="R1627" s="4"/>
      <c r="S1627" s="4"/>
      <c r="T1627" s="4"/>
      <c r="Y1627" s="137"/>
      <c r="Z1627" s="134"/>
      <c r="AA1627" s="122"/>
      <c r="AB1627" s="134"/>
      <c r="AC1627" s="134"/>
      <c r="AD1627" s="134"/>
      <c r="AE1627" s="4"/>
      <c r="AJ1627" s="10"/>
    </row>
    <row r="1628" spans="2:36" ht="39.6" customHeight="1">
      <c r="B1628" s="26"/>
      <c r="C1628" s="185"/>
      <c r="D1628" s="62"/>
      <c r="E1628" s="112"/>
      <c r="F1628" s="111"/>
      <c r="G1628" s="52"/>
      <c r="H1628" s="59"/>
      <c r="I1628" s="234"/>
      <c r="J1628" s="21"/>
      <c r="K1628" s="60"/>
      <c r="O1628" s="4"/>
      <c r="P1628" s="4"/>
      <c r="Q1628" s="4"/>
      <c r="R1628" s="4"/>
      <c r="S1628" s="4"/>
      <c r="T1628" s="4"/>
      <c r="Y1628" s="137"/>
      <c r="Z1628" s="134"/>
      <c r="AA1628" s="122"/>
      <c r="AB1628" s="134"/>
      <c r="AC1628" s="134"/>
      <c r="AD1628" s="134"/>
      <c r="AE1628" s="4"/>
      <c r="AJ1628" s="10"/>
    </row>
    <row r="1629" spans="2:36" ht="39.6" customHeight="1">
      <c r="B1629" s="26"/>
      <c r="C1629" s="185"/>
      <c r="D1629" s="62"/>
      <c r="E1629" s="112"/>
      <c r="F1629" s="111"/>
      <c r="G1629" s="52"/>
      <c r="H1629" s="59"/>
      <c r="I1629" s="234"/>
      <c r="J1629" s="21"/>
      <c r="K1629" s="60"/>
      <c r="O1629" s="4"/>
      <c r="P1629" s="4"/>
      <c r="Q1629" s="4"/>
      <c r="R1629" s="4"/>
      <c r="S1629" s="4"/>
      <c r="T1629" s="4"/>
      <c r="Y1629" s="137"/>
      <c r="Z1629" s="134"/>
      <c r="AA1629" s="122"/>
      <c r="AB1629" s="134"/>
      <c r="AC1629" s="134"/>
      <c r="AD1629" s="134"/>
      <c r="AE1629" s="4"/>
      <c r="AJ1629" s="10"/>
    </row>
    <row r="1630" spans="2:36" ht="39.6" customHeight="1">
      <c r="B1630" s="26"/>
      <c r="C1630" s="185"/>
      <c r="D1630" s="62"/>
      <c r="E1630" s="112"/>
      <c r="F1630" s="111"/>
      <c r="G1630" s="52"/>
      <c r="H1630" s="59"/>
      <c r="I1630" s="234"/>
      <c r="J1630" s="21"/>
      <c r="K1630" s="60"/>
      <c r="O1630" s="4"/>
      <c r="P1630" s="4"/>
      <c r="Q1630" s="4"/>
      <c r="R1630" s="4"/>
      <c r="S1630" s="4"/>
      <c r="T1630" s="4"/>
      <c r="Y1630" s="137"/>
      <c r="Z1630" s="134"/>
      <c r="AA1630" s="122"/>
      <c r="AB1630" s="134"/>
      <c r="AC1630" s="134"/>
      <c r="AD1630" s="134"/>
      <c r="AE1630" s="4"/>
      <c r="AJ1630" s="10"/>
    </row>
    <row r="1631" spans="2:36" ht="39.6" customHeight="1">
      <c r="B1631" s="26"/>
      <c r="C1631" s="185"/>
      <c r="D1631" s="62"/>
      <c r="E1631" s="112"/>
      <c r="F1631" s="111"/>
      <c r="G1631" s="52"/>
      <c r="H1631" s="59"/>
      <c r="I1631" s="234"/>
      <c r="J1631" s="21"/>
      <c r="K1631" s="60"/>
      <c r="O1631" s="4"/>
      <c r="P1631" s="4"/>
      <c r="Q1631" s="4"/>
      <c r="R1631" s="4"/>
      <c r="S1631" s="4"/>
      <c r="T1631" s="4"/>
      <c r="Y1631" s="137"/>
      <c r="Z1631" s="134"/>
      <c r="AA1631" s="122"/>
      <c r="AB1631" s="134"/>
      <c r="AC1631" s="134"/>
      <c r="AD1631" s="134"/>
      <c r="AE1631" s="4"/>
      <c r="AJ1631" s="10"/>
    </row>
    <row r="1632" spans="2:36" ht="39.6" customHeight="1">
      <c r="B1632" s="26"/>
      <c r="C1632" s="185"/>
      <c r="D1632" s="62"/>
      <c r="E1632" s="112"/>
      <c r="F1632" s="111"/>
      <c r="G1632" s="52"/>
      <c r="H1632" s="59"/>
      <c r="I1632" s="234"/>
      <c r="J1632" s="21"/>
      <c r="K1632" s="60"/>
      <c r="O1632" s="4"/>
      <c r="P1632" s="4"/>
      <c r="Q1632" s="4"/>
      <c r="R1632" s="4"/>
      <c r="S1632" s="4"/>
      <c r="T1632" s="4"/>
      <c r="Y1632" s="137"/>
      <c r="Z1632" s="134"/>
      <c r="AA1632" s="122"/>
      <c r="AB1632" s="134"/>
      <c r="AC1632" s="134"/>
      <c r="AD1632" s="134"/>
      <c r="AE1632" s="4"/>
      <c r="AJ1632" s="10"/>
    </row>
    <row r="1633" spans="2:36" ht="39.6" customHeight="1">
      <c r="B1633" s="26"/>
      <c r="C1633" s="185"/>
      <c r="D1633" s="62"/>
      <c r="E1633" s="112"/>
      <c r="F1633" s="111"/>
      <c r="G1633" s="52"/>
      <c r="H1633" s="59"/>
      <c r="I1633" s="234"/>
      <c r="J1633" s="21"/>
      <c r="K1633" s="60"/>
      <c r="O1633" s="4"/>
      <c r="P1633" s="4"/>
      <c r="Q1633" s="4"/>
      <c r="R1633" s="4"/>
      <c r="S1633" s="4"/>
      <c r="T1633" s="4"/>
      <c r="Y1633" s="137"/>
      <c r="Z1633" s="134"/>
      <c r="AA1633" s="122"/>
      <c r="AB1633" s="134"/>
      <c r="AC1633" s="134"/>
      <c r="AD1633" s="134"/>
      <c r="AE1633" s="4"/>
      <c r="AJ1633" s="10"/>
    </row>
    <row r="1634" spans="2:36" ht="39.6" customHeight="1">
      <c r="B1634" s="26"/>
      <c r="C1634" s="185"/>
      <c r="D1634" s="62"/>
      <c r="E1634" s="112"/>
      <c r="F1634" s="111"/>
      <c r="G1634" s="52"/>
      <c r="H1634" s="59"/>
      <c r="I1634" s="234"/>
      <c r="J1634" s="21"/>
      <c r="K1634" s="60"/>
      <c r="O1634" s="4"/>
      <c r="P1634" s="4"/>
      <c r="Q1634" s="4"/>
      <c r="R1634" s="4"/>
      <c r="S1634" s="4"/>
      <c r="T1634" s="4"/>
      <c r="Y1634" s="137"/>
      <c r="Z1634" s="134"/>
      <c r="AA1634" s="122"/>
      <c r="AB1634" s="134"/>
      <c r="AC1634" s="134"/>
      <c r="AD1634" s="134"/>
      <c r="AE1634" s="4"/>
      <c r="AJ1634" s="10"/>
    </row>
    <row r="1635" spans="2:36" ht="39.6" customHeight="1">
      <c r="B1635" s="26"/>
      <c r="C1635" s="185"/>
      <c r="D1635" s="62"/>
      <c r="E1635" s="112"/>
      <c r="F1635" s="111"/>
      <c r="G1635" s="52"/>
      <c r="H1635" s="59"/>
      <c r="I1635" s="234"/>
      <c r="J1635" s="21"/>
      <c r="K1635" s="60"/>
      <c r="O1635" s="4"/>
      <c r="P1635" s="4"/>
      <c r="Q1635" s="4"/>
      <c r="R1635" s="4"/>
      <c r="S1635" s="4"/>
      <c r="T1635" s="4"/>
      <c r="Y1635" s="137"/>
      <c r="Z1635" s="134"/>
      <c r="AA1635" s="122"/>
      <c r="AB1635" s="134"/>
      <c r="AC1635" s="134"/>
      <c r="AD1635" s="134"/>
      <c r="AE1635" s="4"/>
      <c r="AJ1635" s="10"/>
    </row>
    <row r="1636" spans="2:36" ht="39.6" customHeight="1">
      <c r="B1636" s="26"/>
      <c r="C1636" s="185"/>
      <c r="D1636" s="62"/>
      <c r="E1636" s="112"/>
      <c r="F1636" s="111"/>
      <c r="G1636" s="52"/>
      <c r="H1636" s="59"/>
      <c r="I1636" s="234"/>
      <c r="J1636" s="21"/>
      <c r="K1636" s="60"/>
      <c r="O1636" s="4"/>
      <c r="P1636" s="4"/>
      <c r="Q1636" s="4"/>
      <c r="R1636" s="4"/>
      <c r="S1636" s="4"/>
      <c r="T1636" s="4"/>
      <c r="Y1636" s="137"/>
      <c r="Z1636" s="134"/>
      <c r="AA1636" s="122"/>
      <c r="AB1636" s="134"/>
      <c r="AC1636" s="134"/>
      <c r="AD1636" s="134"/>
      <c r="AE1636" s="4"/>
      <c r="AJ1636" s="10"/>
    </row>
    <row r="1637" spans="2:36" ht="39.6" customHeight="1">
      <c r="B1637" s="26"/>
      <c r="C1637" s="185"/>
      <c r="D1637" s="62"/>
      <c r="E1637" s="112"/>
      <c r="F1637" s="111"/>
      <c r="G1637" s="52"/>
      <c r="H1637" s="59"/>
      <c r="I1637" s="234"/>
      <c r="J1637" s="21"/>
      <c r="K1637" s="60"/>
      <c r="O1637" s="4"/>
      <c r="P1637" s="4"/>
      <c r="Q1637" s="4"/>
      <c r="R1637" s="4"/>
      <c r="S1637" s="4"/>
      <c r="T1637" s="4"/>
      <c r="Y1637" s="137"/>
      <c r="Z1637" s="134"/>
      <c r="AA1637" s="122"/>
      <c r="AB1637" s="134"/>
      <c r="AC1637" s="134"/>
      <c r="AD1637" s="134"/>
      <c r="AE1637" s="4"/>
      <c r="AJ1637" s="10"/>
    </row>
    <row r="1638" spans="2:36" ht="39.6" customHeight="1">
      <c r="B1638" s="26"/>
      <c r="C1638" s="185"/>
      <c r="D1638" s="62"/>
      <c r="E1638" s="112"/>
      <c r="F1638" s="111"/>
      <c r="G1638" s="52"/>
      <c r="H1638" s="59"/>
      <c r="I1638" s="234"/>
      <c r="J1638" s="21"/>
      <c r="K1638" s="60"/>
      <c r="O1638" s="4"/>
      <c r="P1638" s="4"/>
      <c r="Q1638" s="4"/>
      <c r="R1638" s="4"/>
      <c r="S1638" s="4"/>
      <c r="T1638" s="4"/>
      <c r="Y1638" s="137"/>
      <c r="Z1638" s="134"/>
      <c r="AA1638" s="122"/>
      <c r="AB1638" s="134"/>
      <c r="AC1638" s="134"/>
      <c r="AD1638" s="134"/>
      <c r="AE1638" s="4"/>
      <c r="AJ1638" s="10"/>
    </row>
    <row r="1639" spans="2:36" ht="39.6" customHeight="1">
      <c r="B1639" s="26"/>
      <c r="C1639" s="185"/>
      <c r="D1639" s="62"/>
      <c r="E1639" s="112"/>
      <c r="F1639" s="111"/>
      <c r="G1639" s="52"/>
      <c r="H1639" s="59"/>
      <c r="I1639" s="234"/>
      <c r="J1639" s="21"/>
      <c r="K1639" s="60"/>
      <c r="O1639" s="4"/>
      <c r="P1639" s="4"/>
      <c r="Q1639" s="4"/>
      <c r="R1639" s="4"/>
      <c r="S1639" s="4"/>
      <c r="T1639" s="4"/>
      <c r="Y1639" s="137"/>
      <c r="Z1639" s="134"/>
      <c r="AA1639" s="122"/>
      <c r="AB1639" s="134"/>
      <c r="AC1639" s="134"/>
      <c r="AD1639" s="134"/>
      <c r="AE1639" s="4"/>
      <c r="AJ1639" s="10"/>
    </row>
    <row r="1640" spans="2:36" ht="39.6" customHeight="1">
      <c r="B1640" s="26"/>
      <c r="C1640" s="185"/>
      <c r="D1640" s="62"/>
      <c r="E1640" s="112"/>
      <c r="F1640" s="111"/>
      <c r="G1640" s="52"/>
      <c r="H1640" s="59"/>
      <c r="I1640" s="234"/>
      <c r="J1640" s="21"/>
      <c r="K1640" s="60"/>
      <c r="O1640" s="4"/>
      <c r="P1640" s="4"/>
      <c r="Q1640" s="4"/>
      <c r="R1640" s="4"/>
      <c r="S1640" s="4"/>
      <c r="T1640" s="4"/>
      <c r="Y1640" s="137"/>
      <c r="Z1640" s="134"/>
      <c r="AA1640" s="122"/>
      <c r="AB1640" s="134"/>
      <c r="AC1640" s="134"/>
      <c r="AD1640" s="134"/>
      <c r="AE1640" s="4"/>
      <c r="AJ1640" s="10"/>
    </row>
    <row r="1641" spans="2:36" ht="39.6" customHeight="1">
      <c r="B1641" s="26"/>
      <c r="C1641" s="185"/>
      <c r="D1641" s="62"/>
      <c r="E1641" s="112"/>
      <c r="F1641" s="111"/>
      <c r="G1641" s="52"/>
      <c r="H1641" s="59"/>
      <c r="I1641" s="234"/>
      <c r="J1641" s="21"/>
      <c r="K1641" s="60"/>
      <c r="O1641" s="4"/>
      <c r="P1641" s="4"/>
      <c r="Q1641" s="4"/>
      <c r="R1641" s="4"/>
      <c r="S1641" s="4"/>
      <c r="T1641" s="4"/>
      <c r="Y1641" s="137"/>
      <c r="Z1641" s="134"/>
      <c r="AA1641" s="122"/>
      <c r="AB1641" s="134"/>
      <c r="AC1641" s="134"/>
      <c r="AD1641" s="134"/>
      <c r="AE1641" s="4"/>
      <c r="AJ1641" s="10"/>
    </row>
    <row r="1642" spans="2:36" ht="39.6" customHeight="1">
      <c r="B1642" s="26"/>
      <c r="C1642" s="185"/>
      <c r="D1642" s="62"/>
      <c r="E1642" s="112"/>
      <c r="F1642" s="111"/>
      <c r="G1642" s="52"/>
      <c r="H1642" s="59"/>
      <c r="I1642" s="234"/>
      <c r="J1642" s="21"/>
      <c r="K1642" s="60"/>
      <c r="O1642" s="4"/>
      <c r="P1642" s="4"/>
      <c r="Q1642" s="4"/>
      <c r="R1642" s="4"/>
      <c r="S1642" s="4"/>
      <c r="T1642" s="4"/>
      <c r="Y1642" s="137"/>
      <c r="Z1642" s="134"/>
      <c r="AA1642" s="122"/>
      <c r="AB1642" s="134"/>
      <c r="AC1642" s="134"/>
      <c r="AD1642" s="134"/>
      <c r="AE1642" s="4"/>
      <c r="AJ1642" s="10"/>
    </row>
    <row r="1643" spans="2:36" ht="39.6" customHeight="1">
      <c r="B1643" s="26"/>
      <c r="C1643" s="185"/>
      <c r="D1643" s="62"/>
      <c r="E1643" s="112"/>
      <c r="F1643" s="111"/>
      <c r="G1643" s="52"/>
      <c r="H1643" s="59"/>
      <c r="I1643" s="234"/>
      <c r="J1643" s="21"/>
      <c r="K1643" s="60"/>
      <c r="O1643" s="4"/>
      <c r="P1643" s="4"/>
      <c r="Q1643" s="4"/>
      <c r="R1643" s="4"/>
      <c r="S1643" s="4"/>
      <c r="T1643" s="4"/>
      <c r="Y1643" s="137"/>
      <c r="Z1643" s="134"/>
      <c r="AA1643" s="122"/>
      <c r="AB1643" s="134"/>
      <c r="AC1643" s="134"/>
      <c r="AD1643" s="134"/>
      <c r="AE1643" s="4"/>
      <c r="AJ1643" s="10"/>
    </row>
    <row r="1644" spans="2:36" ht="39.6" customHeight="1">
      <c r="B1644" s="26"/>
      <c r="C1644" s="185"/>
      <c r="D1644" s="62"/>
      <c r="E1644" s="112"/>
      <c r="F1644" s="111"/>
      <c r="G1644" s="52"/>
      <c r="H1644" s="59"/>
      <c r="I1644" s="234"/>
      <c r="J1644" s="21"/>
      <c r="K1644" s="60"/>
      <c r="O1644" s="4"/>
      <c r="P1644" s="4"/>
      <c r="Q1644" s="4"/>
      <c r="R1644" s="4"/>
      <c r="S1644" s="4"/>
      <c r="T1644" s="4"/>
      <c r="Y1644" s="137"/>
      <c r="Z1644" s="134"/>
      <c r="AA1644" s="122"/>
      <c r="AB1644" s="134"/>
      <c r="AC1644" s="134"/>
      <c r="AD1644" s="134"/>
      <c r="AE1644" s="4"/>
      <c r="AJ1644" s="10"/>
    </row>
    <row r="1645" spans="2:36" ht="39.6" customHeight="1">
      <c r="B1645" s="26"/>
      <c r="C1645" s="185"/>
      <c r="D1645" s="62"/>
      <c r="E1645" s="112"/>
      <c r="F1645" s="111"/>
      <c r="G1645" s="52"/>
      <c r="H1645" s="59"/>
      <c r="I1645" s="234"/>
      <c r="J1645" s="21"/>
      <c r="K1645" s="60"/>
      <c r="O1645" s="4"/>
      <c r="P1645" s="4"/>
      <c r="Q1645" s="4"/>
      <c r="R1645" s="4"/>
      <c r="S1645" s="4"/>
      <c r="T1645" s="4"/>
      <c r="Y1645" s="137"/>
      <c r="Z1645" s="134"/>
      <c r="AA1645" s="122"/>
      <c r="AB1645" s="134"/>
      <c r="AC1645" s="134"/>
      <c r="AD1645" s="134"/>
      <c r="AE1645" s="4"/>
      <c r="AJ1645" s="10"/>
    </row>
    <row r="1646" spans="2:36" ht="39.6" customHeight="1">
      <c r="B1646" s="26"/>
      <c r="C1646" s="185"/>
      <c r="D1646" s="62"/>
      <c r="E1646" s="112"/>
      <c r="F1646" s="111"/>
      <c r="G1646" s="52"/>
      <c r="H1646" s="59"/>
      <c r="I1646" s="234"/>
      <c r="J1646" s="21"/>
      <c r="K1646" s="60"/>
      <c r="O1646" s="4"/>
      <c r="P1646" s="4"/>
      <c r="Q1646" s="4"/>
      <c r="R1646" s="4"/>
      <c r="S1646" s="4"/>
      <c r="T1646" s="4"/>
      <c r="Y1646" s="137"/>
      <c r="Z1646" s="134"/>
      <c r="AA1646" s="122"/>
      <c r="AB1646" s="134"/>
      <c r="AC1646" s="134"/>
      <c r="AD1646" s="134"/>
      <c r="AE1646" s="4"/>
      <c r="AJ1646" s="10"/>
    </row>
    <row r="1647" spans="2:36" ht="39.6" customHeight="1">
      <c r="B1647" s="26"/>
      <c r="C1647" s="185"/>
      <c r="D1647" s="62"/>
      <c r="E1647" s="112"/>
      <c r="F1647" s="111"/>
      <c r="G1647" s="52"/>
      <c r="H1647" s="59"/>
      <c r="I1647" s="234"/>
      <c r="J1647" s="21"/>
      <c r="K1647" s="60"/>
      <c r="O1647" s="4"/>
      <c r="P1647" s="4"/>
      <c r="Q1647" s="4"/>
      <c r="R1647" s="4"/>
      <c r="S1647" s="4"/>
      <c r="T1647" s="4"/>
      <c r="Y1647" s="137"/>
      <c r="Z1647" s="134"/>
      <c r="AA1647" s="122"/>
      <c r="AB1647" s="134"/>
      <c r="AC1647" s="134"/>
      <c r="AD1647" s="134"/>
      <c r="AE1647" s="4"/>
      <c r="AJ1647" s="10"/>
    </row>
    <row r="1648" spans="2:36" ht="39.6" customHeight="1">
      <c r="B1648" s="26"/>
      <c r="C1648" s="185"/>
      <c r="D1648" s="62"/>
      <c r="E1648" s="112"/>
      <c r="F1648" s="111"/>
      <c r="G1648" s="52"/>
      <c r="H1648" s="59"/>
      <c r="I1648" s="234"/>
      <c r="J1648" s="21"/>
      <c r="K1648" s="60"/>
      <c r="O1648" s="4"/>
      <c r="P1648" s="4"/>
      <c r="Q1648" s="4"/>
      <c r="R1648" s="4"/>
      <c r="S1648" s="4"/>
      <c r="T1648" s="4"/>
      <c r="Y1648" s="137"/>
      <c r="Z1648" s="134"/>
      <c r="AA1648" s="122"/>
      <c r="AB1648" s="134"/>
      <c r="AC1648" s="134"/>
      <c r="AD1648" s="134"/>
      <c r="AE1648" s="4"/>
      <c r="AJ1648" s="10"/>
    </row>
    <row r="1649" spans="2:36" ht="39.6" customHeight="1">
      <c r="B1649" s="26"/>
      <c r="C1649" s="185"/>
      <c r="D1649" s="62"/>
      <c r="E1649" s="112"/>
      <c r="F1649" s="111"/>
      <c r="G1649" s="52"/>
      <c r="H1649" s="59"/>
      <c r="I1649" s="234"/>
      <c r="J1649" s="21"/>
      <c r="K1649" s="60"/>
      <c r="O1649" s="4"/>
      <c r="P1649" s="4"/>
      <c r="Q1649" s="4"/>
      <c r="R1649" s="4"/>
      <c r="S1649" s="4"/>
      <c r="T1649" s="4"/>
      <c r="Y1649" s="137"/>
      <c r="Z1649" s="134"/>
      <c r="AA1649" s="122"/>
      <c r="AB1649" s="134"/>
      <c r="AC1649" s="134"/>
      <c r="AD1649" s="134"/>
      <c r="AE1649" s="4"/>
      <c r="AJ1649" s="10"/>
    </row>
    <row r="1650" spans="2:36" ht="39.6" customHeight="1">
      <c r="B1650" s="26"/>
      <c r="C1650" s="185"/>
      <c r="D1650" s="62"/>
      <c r="E1650" s="112"/>
      <c r="F1650" s="111"/>
      <c r="G1650" s="52"/>
      <c r="H1650" s="59"/>
      <c r="I1650" s="234"/>
      <c r="J1650" s="21"/>
      <c r="K1650" s="60"/>
      <c r="O1650" s="4"/>
      <c r="P1650" s="4"/>
      <c r="Q1650" s="4"/>
      <c r="R1650" s="4"/>
      <c r="S1650" s="4"/>
      <c r="T1650" s="4"/>
      <c r="Y1650" s="137"/>
      <c r="Z1650" s="134"/>
      <c r="AA1650" s="122"/>
      <c r="AB1650" s="134"/>
      <c r="AC1650" s="134"/>
      <c r="AD1650" s="134"/>
      <c r="AE1650" s="4"/>
      <c r="AJ1650" s="10"/>
    </row>
    <row r="1651" spans="2:36" ht="39.6" customHeight="1">
      <c r="B1651" s="26"/>
      <c r="C1651" s="185"/>
      <c r="D1651" s="62"/>
      <c r="E1651" s="112"/>
      <c r="F1651" s="111"/>
      <c r="G1651" s="52"/>
      <c r="H1651" s="59"/>
      <c r="I1651" s="234"/>
      <c r="J1651" s="21"/>
      <c r="K1651" s="60"/>
      <c r="O1651" s="4"/>
      <c r="P1651" s="4"/>
      <c r="Q1651" s="4"/>
      <c r="R1651" s="4"/>
      <c r="S1651" s="4"/>
      <c r="T1651" s="4"/>
      <c r="Y1651" s="137"/>
      <c r="Z1651" s="134"/>
      <c r="AA1651" s="122"/>
      <c r="AB1651" s="134"/>
      <c r="AC1651" s="134"/>
      <c r="AD1651" s="134"/>
      <c r="AE1651" s="4"/>
      <c r="AJ1651" s="10"/>
    </row>
    <row r="1652" spans="2:36" ht="39.6" customHeight="1">
      <c r="B1652" s="26"/>
      <c r="C1652" s="185"/>
      <c r="D1652" s="62"/>
      <c r="E1652" s="112"/>
      <c r="F1652" s="111"/>
      <c r="G1652" s="52"/>
      <c r="H1652" s="59"/>
      <c r="I1652" s="234"/>
      <c r="J1652" s="21"/>
      <c r="K1652" s="60"/>
      <c r="O1652" s="4"/>
      <c r="P1652" s="4"/>
      <c r="Q1652" s="4"/>
      <c r="R1652" s="4"/>
      <c r="S1652" s="4"/>
      <c r="T1652" s="4"/>
      <c r="Y1652" s="137"/>
      <c r="Z1652" s="134"/>
      <c r="AA1652" s="122"/>
      <c r="AB1652" s="134"/>
      <c r="AC1652" s="134"/>
      <c r="AD1652" s="134"/>
      <c r="AE1652" s="4"/>
      <c r="AJ1652" s="10"/>
    </row>
    <row r="1653" spans="2:36" ht="39.6" customHeight="1">
      <c r="B1653" s="26"/>
      <c r="C1653" s="185"/>
      <c r="D1653" s="62"/>
      <c r="E1653" s="112"/>
      <c r="F1653" s="111"/>
      <c r="G1653" s="52"/>
      <c r="H1653" s="59"/>
      <c r="I1653" s="234"/>
      <c r="J1653" s="21"/>
      <c r="K1653" s="60"/>
      <c r="O1653" s="4"/>
      <c r="P1653" s="4"/>
      <c r="Q1653" s="4"/>
      <c r="R1653" s="4"/>
      <c r="S1653" s="4"/>
      <c r="T1653" s="4"/>
      <c r="Y1653" s="137"/>
      <c r="Z1653" s="134"/>
      <c r="AA1653" s="122"/>
      <c r="AB1653" s="134"/>
      <c r="AC1653" s="134"/>
      <c r="AD1653" s="134"/>
      <c r="AE1653" s="4"/>
      <c r="AJ1653" s="10"/>
    </row>
    <row r="1654" spans="2:36" ht="39.6" customHeight="1">
      <c r="B1654" s="26"/>
      <c r="C1654" s="185"/>
      <c r="D1654" s="62"/>
      <c r="E1654" s="112"/>
      <c r="F1654" s="111"/>
      <c r="G1654" s="52"/>
      <c r="H1654" s="59"/>
      <c r="I1654" s="234"/>
      <c r="J1654" s="21"/>
      <c r="K1654" s="60"/>
      <c r="O1654" s="4"/>
      <c r="P1654" s="4"/>
      <c r="Q1654" s="4"/>
      <c r="R1654" s="4"/>
      <c r="S1654" s="4"/>
      <c r="T1654" s="4"/>
      <c r="Y1654" s="137"/>
      <c r="Z1654" s="134"/>
      <c r="AA1654" s="122"/>
      <c r="AB1654" s="134"/>
      <c r="AC1654" s="134"/>
      <c r="AD1654" s="134"/>
      <c r="AE1654" s="4"/>
      <c r="AJ1654" s="10"/>
    </row>
    <row r="1655" spans="2:36" ht="39.6" customHeight="1">
      <c r="B1655" s="26"/>
      <c r="C1655" s="185"/>
      <c r="D1655" s="62"/>
      <c r="E1655" s="112"/>
      <c r="F1655" s="111"/>
      <c r="G1655" s="52"/>
      <c r="H1655" s="59"/>
      <c r="I1655" s="234"/>
      <c r="J1655" s="21"/>
      <c r="K1655" s="60"/>
      <c r="O1655" s="4"/>
      <c r="P1655" s="4"/>
      <c r="Q1655" s="4"/>
      <c r="R1655" s="4"/>
      <c r="S1655" s="4"/>
      <c r="T1655" s="4"/>
      <c r="Y1655" s="137"/>
      <c r="Z1655" s="134"/>
      <c r="AA1655" s="122"/>
      <c r="AB1655" s="134"/>
      <c r="AC1655" s="134"/>
      <c r="AD1655" s="134"/>
      <c r="AE1655" s="4"/>
      <c r="AJ1655" s="10"/>
    </row>
    <row r="1656" spans="2:36" ht="39.6" customHeight="1">
      <c r="B1656" s="26"/>
      <c r="C1656" s="185"/>
      <c r="D1656" s="62"/>
      <c r="E1656" s="112"/>
      <c r="F1656" s="111"/>
      <c r="G1656" s="52"/>
      <c r="H1656" s="59"/>
      <c r="I1656" s="234"/>
      <c r="J1656" s="21"/>
      <c r="K1656" s="60"/>
      <c r="O1656" s="4"/>
      <c r="P1656" s="4"/>
      <c r="Q1656" s="4"/>
      <c r="R1656" s="4"/>
      <c r="S1656" s="4"/>
      <c r="T1656" s="4"/>
      <c r="Y1656" s="137"/>
      <c r="Z1656" s="134"/>
      <c r="AA1656" s="122"/>
      <c r="AB1656" s="134"/>
      <c r="AC1656" s="134"/>
      <c r="AD1656" s="134"/>
      <c r="AE1656" s="4"/>
      <c r="AJ1656" s="10"/>
    </row>
    <row r="1657" spans="2:36" ht="39.6" customHeight="1">
      <c r="B1657" s="26"/>
      <c r="C1657" s="185"/>
      <c r="D1657" s="62"/>
      <c r="E1657" s="112"/>
      <c r="F1657" s="111"/>
      <c r="G1657" s="52"/>
      <c r="H1657" s="59"/>
      <c r="I1657" s="234"/>
      <c r="J1657" s="21"/>
      <c r="K1657" s="60"/>
      <c r="O1657" s="4"/>
      <c r="P1657" s="4"/>
      <c r="Q1657" s="4"/>
      <c r="R1657" s="4"/>
      <c r="S1657" s="4"/>
      <c r="T1657" s="4"/>
      <c r="Y1657" s="137"/>
      <c r="Z1657" s="134"/>
      <c r="AA1657" s="122"/>
      <c r="AB1657" s="134"/>
      <c r="AC1657" s="134"/>
      <c r="AD1657" s="134"/>
      <c r="AE1657" s="4"/>
      <c r="AJ1657" s="10"/>
    </row>
    <row r="1658" spans="2:36" ht="39.6" customHeight="1">
      <c r="B1658" s="26"/>
      <c r="C1658" s="185"/>
      <c r="D1658" s="62"/>
      <c r="E1658" s="112"/>
      <c r="F1658" s="111"/>
      <c r="G1658" s="52"/>
      <c r="H1658" s="59"/>
      <c r="I1658" s="234"/>
      <c r="J1658" s="21"/>
      <c r="K1658" s="60"/>
      <c r="O1658" s="4"/>
      <c r="P1658" s="4"/>
      <c r="Q1658" s="4"/>
      <c r="R1658" s="4"/>
      <c r="S1658" s="4"/>
      <c r="T1658" s="4"/>
      <c r="Y1658" s="137"/>
      <c r="Z1658" s="134"/>
      <c r="AA1658" s="122"/>
      <c r="AB1658" s="134"/>
      <c r="AC1658" s="134"/>
      <c r="AD1658" s="134"/>
      <c r="AE1658" s="4"/>
      <c r="AJ1658" s="10"/>
    </row>
    <row r="1659" spans="2:36" ht="39.6" customHeight="1">
      <c r="B1659" s="26"/>
      <c r="C1659" s="185"/>
      <c r="D1659" s="62"/>
      <c r="E1659" s="112"/>
      <c r="F1659" s="111"/>
      <c r="G1659" s="52"/>
      <c r="H1659" s="59"/>
      <c r="I1659" s="234"/>
      <c r="J1659" s="21"/>
      <c r="K1659" s="60"/>
      <c r="O1659" s="4"/>
      <c r="P1659" s="4"/>
      <c r="Q1659" s="4"/>
      <c r="R1659" s="4"/>
      <c r="S1659" s="4"/>
      <c r="T1659" s="4"/>
      <c r="Y1659" s="137"/>
      <c r="Z1659" s="134"/>
      <c r="AA1659" s="122"/>
      <c r="AB1659" s="134"/>
      <c r="AC1659" s="134"/>
      <c r="AD1659" s="134"/>
      <c r="AE1659" s="4"/>
      <c r="AJ1659" s="10"/>
    </row>
    <row r="1660" spans="2:36" ht="39.6" customHeight="1">
      <c r="B1660" s="26"/>
      <c r="C1660" s="185"/>
      <c r="D1660" s="62"/>
      <c r="E1660" s="112"/>
      <c r="F1660" s="111"/>
      <c r="G1660" s="52"/>
      <c r="H1660" s="59"/>
      <c r="I1660" s="234"/>
      <c r="J1660" s="21"/>
      <c r="K1660" s="60"/>
      <c r="O1660" s="4"/>
      <c r="P1660" s="4"/>
      <c r="Q1660" s="4"/>
      <c r="R1660" s="4"/>
      <c r="S1660" s="4"/>
      <c r="T1660" s="4"/>
      <c r="Y1660" s="137"/>
      <c r="Z1660" s="134"/>
      <c r="AA1660" s="122"/>
      <c r="AB1660" s="134"/>
      <c r="AC1660" s="134"/>
      <c r="AD1660" s="134"/>
      <c r="AE1660" s="4"/>
      <c r="AJ1660" s="10"/>
    </row>
    <row r="1661" spans="2:36" ht="39.6" customHeight="1">
      <c r="B1661" s="26"/>
      <c r="C1661" s="185"/>
      <c r="D1661" s="62"/>
      <c r="E1661" s="112"/>
      <c r="F1661" s="111"/>
      <c r="G1661" s="52"/>
      <c r="H1661" s="59"/>
      <c r="I1661" s="234"/>
      <c r="J1661" s="21"/>
      <c r="K1661" s="60"/>
      <c r="O1661" s="4"/>
      <c r="P1661" s="4"/>
      <c r="Q1661" s="4"/>
      <c r="R1661" s="4"/>
      <c r="S1661" s="4"/>
      <c r="T1661" s="4"/>
      <c r="Y1661" s="137"/>
      <c r="Z1661" s="134"/>
      <c r="AA1661" s="122"/>
      <c r="AB1661" s="134"/>
      <c r="AC1661" s="134"/>
      <c r="AD1661" s="134"/>
      <c r="AE1661" s="4"/>
      <c r="AJ1661" s="10"/>
    </row>
    <row r="1662" spans="2:36" ht="39.6" customHeight="1">
      <c r="B1662" s="26"/>
      <c r="C1662" s="185"/>
      <c r="D1662" s="62"/>
      <c r="E1662" s="112"/>
      <c r="F1662" s="111"/>
      <c r="G1662" s="52"/>
      <c r="H1662" s="59"/>
      <c r="I1662" s="234"/>
      <c r="J1662" s="21"/>
      <c r="K1662" s="60"/>
      <c r="O1662" s="4"/>
      <c r="P1662" s="4"/>
      <c r="Q1662" s="4"/>
      <c r="R1662" s="4"/>
      <c r="S1662" s="4"/>
      <c r="T1662" s="4"/>
      <c r="Y1662" s="137"/>
      <c r="Z1662" s="134"/>
      <c r="AA1662" s="122"/>
      <c r="AB1662" s="134"/>
      <c r="AC1662" s="134"/>
      <c r="AD1662" s="134"/>
      <c r="AE1662" s="4"/>
      <c r="AJ1662" s="10"/>
    </row>
    <row r="1663" spans="2:36" ht="39.6" customHeight="1">
      <c r="B1663" s="26"/>
      <c r="C1663" s="185"/>
      <c r="D1663" s="62"/>
      <c r="E1663" s="112"/>
      <c r="F1663" s="111"/>
      <c r="G1663" s="52"/>
      <c r="H1663" s="59"/>
      <c r="I1663" s="234"/>
      <c r="J1663" s="21"/>
      <c r="K1663" s="60"/>
      <c r="O1663" s="4"/>
      <c r="P1663" s="4"/>
      <c r="Q1663" s="4"/>
      <c r="R1663" s="4"/>
      <c r="S1663" s="4"/>
      <c r="T1663" s="4"/>
      <c r="Y1663" s="137"/>
      <c r="Z1663" s="134"/>
      <c r="AA1663" s="122"/>
      <c r="AB1663" s="134"/>
      <c r="AC1663" s="134"/>
      <c r="AD1663" s="134"/>
      <c r="AE1663" s="4"/>
      <c r="AJ1663" s="10"/>
    </row>
    <row r="1664" spans="2:36" ht="39.6" customHeight="1">
      <c r="B1664" s="26"/>
      <c r="C1664" s="185"/>
      <c r="D1664" s="62"/>
      <c r="E1664" s="112"/>
      <c r="F1664" s="111"/>
      <c r="G1664" s="52"/>
      <c r="H1664" s="59"/>
      <c r="I1664" s="234"/>
      <c r="J1664" s="21"/>
      <c r="K1664" s="60"/>
      <c r="O1664" s="4"/>
      <c r="P1664" s="4"/>
      <c r="Q1664" s="4"/>
      <c r="R1664" s="4"/>
      <c r="S1664" s="4"/>
      <c r="T1664" s="4"/>
      <c r="Y1664" s="137"/>
      <c r="Z1664" s="134"/>
      <c r="AA1664" s="122"/>
      <c r="AB1664" s="134"/>
      <c r="AC1664" s="134"/>
      <c r="AD1664" s="134"/>
      <c r="AE1664" s="4"/>
      <c r="AJ1664" s="10"/>
    </row>
    <row r="1665" spans="2:36" ht="39.6" customHeight="1">
      <c r="B1665" s="26"/>
      <c r="C1665" s="185"/>
      <c r="D1665" s="62"/>
      <c r="E1665" s="112"/>
      <c r="F1665" s="111"/>
      <c r="G1665" s="52"/>
      <c r="H1665" s="59"/>
      <c r="I1665" s="234"/>
      <c r="J1665" s="21"/>
      <c r="K1665" s="60"/>
      <c r="O1665" s="4"/>
      <c r="P1665" s="4"/>
      <c r="Q1665" s="4"/>
      <c r="R1665" s="4"/>
      <c r="S1665" s="4"/>
      <c r="T1665" s="4"/>
      <c r="Y1665" s="137"/>
      <c r="Z1665" s="134"/>
      <c r="AA1665" s="122"/>
      <c r="AB1665" s="134"/>
      <c r="AC1665" s="134"/>
      <c r="AD1665" s="134"/>
      <c r="AE1665" s="4"/>
      <c r="AJ1665" s="10"/>
    </row>
    <row r="1666" spans="2:36" ht="39.6" customHeight="1">
      <c r="B1666" s="26"/>
      <c r="C1666" s="185"/>
      <c r="D1666" s="62"/>
      <c r="E1666" s="112"/>
      <c r="F1666" s="111"/>
      <c r="G1666" s="52"/>
      <c r="H1666" s="59"/>
      <c r="I1666" s="234"/>
      <c r="J1666" s="21"/>
      <c r="K1666" s="60"/>
      <c r="O1666" s="4"/>
      <c r="P1666" s="4"/>
      <c r="Q1666" s="4"/>
      <c r="R1666" s="4"/>
      <c r="S1666" s="4"/>
      <c r="T1666" s="4"/>
      <c r="Y1666" s="137"/>
      <c r="Z1666" s="134"/>
      <c r="AA1666" s="122"/>
      <c r="AB1666" s="134"/>
      <c r="AC1666" s="134"/>
      <c r="AD1666" s="134"/>
      <c r="AE1666" s="4"/>
      <c r="AJ1666" s="10"/>
    </row>
    <row r="1667" spans="2:36" ht="39.6" customHeight="1">
      <c r="B1667" s="26"/>
      <c r="C1667" s="185"/>
      <c r="D1667" s="62"/>
      <c r="E1667" s="112"/>
      <c r="F1667" s="111"/>
      <c r="G1667" s="52"/>
      <c r="H1667" s="59"/>
      <c r="I1667" s="234"/>
      <c r="J1667" s="21"/>
      <c r="K1667" s="60"/>
      <c r="O1667" s="4"/>
      <c r="P1667" s="4"/>
      <c r="Q1667" s="4"/>
      <c r="R1667" s="4"/>
      <c r="S1667" s="4"/>
      <c r="T1667" s="4"/>
      <c r="Y1667" s="137"/>
      <c r="Z1667" s="134"/>
      <c r="AA1667" s="122"/>
      <c r="AB1667" s="134"/>
      <c r="AC1667" s="134"/>
      <c r="AD1667" s="134"/>
      <c r="AE1667" s="4"/>
      <c r="AJ1667" s="10"/>
    </row>
    <row r="1668" spans="2:36" ht="39.6" customHeight="1">
      <c r="B1668" s="26"/>
      <c r="C1668" s="185"/>
      <c r="D1668" s="62"/>
      <c r="E1668" s="112"/>
      <c r="F1668" s="111"/>
      <c r="G1668" s="52"/>
      <c r="H1668" s="59"/>
      <c r="I1668" s="234"/>
      <c r="J1668" s="21"/>
      <c r="K1668" s="60"/>
      <c r="O1668" s="4"/>
      <c r="P1668" s="4"/>
      <c r="Q1668" s="4"/>
      <c r="R1668" s="4"/>
      <c r="S1668" s="4"/>
      <c r="T1668" s="4"/>
      <c r="Y1668" s="137"/>
      <c r="Z1668" s="134"/>
      <c r="AA1668" s="122"/>
      <c r="AB1668" s="134"/>
      <c r="AC1668" s="134"/>
      <c r="AD1668" s="134"/>
      <c r="AE1668" s="4"/>
      <c r="AJ1668" s="10"/>
    </row>
    <row r="1669" spans="2:36" ht="39.6" customHeight="1">
      <c r="B1669" s="26"/>
      <c r="C1669" s="185"/>
      <c r="D1669" s="62"/>
      <c r="E1669" s="112"/>
      <c r="F1669" s="111"/>
      <c r="G1669" s="52"/>
      <c r="H1669" s="59"/>
      <c r="I1669" s="234"/>
      <c r="J1669" s="21"/>
      <c r="K1669" s="60"/>
      <c r="O1669" s="4"/>
      <c r="P1669" s="4"/>
      <c r="Q1669" s="4"/>
      <c r="R1669" s="4"/>
      <c r="S1669" s="4"/>
      <c r="T1669" s="4"/>
      <c r="Y1669" s="137"/>
      <c r="Z1669" s="134"/>
      <c r="AA1669" s="122"/>
      <c r="AB1669" s="134"/>
      <c r="AC1669" s="134"/>
      <c r="AD1669" s="134"/>
      <c r="AE1669" s="4"/>
      <c r="AJ1669" s="10"/>
    </row>
    <row r="1670" spans="2:36" ht="39.6" customHeight="1">
      <c r="B1670" s="26"/>
      <c r="C1670" s="185"/>
      <c r="D1670" s="62"/>
      <c r="E1670" s="112"/>
      <c r="F1670" s="111"/>
      <c r="G1670" s="52"/>
      <c r="H1670" s="59"/>
      <c r="I1670" s="234"/>
      <c r="J1670" s="21"/>
      <c r="K1670" s="60"/>
      <c r="O1670" s="4"/>
      <c r="P1670" s="4"/>
      <c r="Q1670" s="4"/>
      <c r="R1670" s="4"/>
      <c r="S1670" s="4"/>
      <c r="T1670" s="4"/>
      <c r="Y1670" s="137"/>
      <c r="Z1670" s="134"/>
      <c r="AA1670" s="122"/>
      <c r="AB1670" s="134"/>
      <c r="AC1670" s="134"/>
      <c r="AD1670" s="134"/>
      <c r="AE1670" s="4"/>
      <c r="AJ1670" s="10"/>
    </row>
    <row r="1671" spans="2:36" ht="39.6" customHeight="1">
      <c r="B1671" s="26"/>
      <c r="C1671" s="185"/>
      <c r="D1671" s="62"/>
      <c r="E1671" s="112"/>
      <c r="F1671" s="111"/>
      <c r="G1671" s="52"/>
      <c r="H1671" s="59"/>
      <c r="I1671" s="234"/>
      <c r="J1671" s="21"/>
      <c r="K1671" s="60"/>
      <c r="O1671" s="4"/>
      <c r="P1671" s="4"/>
      <c r="Q1671" s="4"/>
      <c r="R1671" s="4"/>
      <c r="S1671" s="4"/>
      <c r="T1671" s="4"/>
      <c r="Y1671" s="137"/>
      <c r="Z1671" s="134"/>
      <c r="AA1671" s="122"/>
      <c r="AB1671" s="134"/>
      <c r="AC1671" s="134"/>
      <c r="AD1671" s="134"/>
      <c r="AE1671" s="4"/>
      <c r="AJ1671" s="10"/>
    </row>
    <row r="1672" spans="2:36" ht="39.6" customHeight="1">
      <c r="B1672" s="26"/>
      <c r="C1672" s="185"/>
      <c r="D1672" s="62"/>
      <c r="E1672" s="112"/>
      <c r="F1672" s="111"/>
      <c r="G1672" s="52"/>
      <c r="H1672" s="59"/>
      <c r="I1672" s="234"/>
      <c r="J1672" s="21"/>
      <c r="K1672" s="60"/>
      <c r="O1672" s="4"/>
      <c r="P1672" s="4"/>
      <c r="Q1672" s="4"/>
      <c r="R1672" s="4"/>
      <c r="S1672" s="4"/>
      <c r="T1672" s="4"/>
      <c r="Y1672" s="137"/>
      <c r="Z1672" s="134"/>
      <c r="AA1672" s="122"/>
      <c r="AB1672" s="134"/>
      <c r="AC1672" s="134"/>
      <c r="AD1672" s="134"/>
      <c r="AE1672" s="4"/>
      <c r="AJ1672" s="10"/>
    </row>
    <row r="1673" spans="2:36" ht="39.6" customHeight="1">
      <c r="B1673" s="26"/>
      <c r="C1673" s="185"/>
      <c r="D1673" s="62"/>
      <c r="E1673" s="112"/>
      <c r="F1673" s="111"/>
      <c r="G1673" s="52"/>
      <c r="H1673" s="59"/>
      <c r="I1673" s="234"/>
      <c r="J1673" s="21"/>
      <c r="K1673" s="60"/>
      <c r="O1673" s="4"/>
      <c r="P1673" s="4"/>
      <c r="Q1673" s="4"/>
      <c r="R1673" s="4"/>
      <c r="S1673" s="4"/>
      <c r="T1673" s="4"/>
      <c r="Y1673" s="137"/>
      <c r="Z1673" s="134"/>
      <c r="AA1673" s="122"/>
      <c r="AB1673" s="134"/>
      <c r="AC1673" s="134"/>
      <c r="AD1673" s="134"/>
      <c r="AE1673" s="4"/>
      <c r="AJ1673" s="10"/>
    </row>
    <row r="1674" spans="2:36" ht="39.6" customHeight="1">
      <c r="B1674" s="26"/>
      <c r="C1674" s="185"/>
      <c r="D1674" s="62"/>
      <c r="E1674" s="112"/>
      <c r="F1674" s="111"/>
      <c r="G1674" s="52"/>
      <c r="H1674" s="59"/>
      <c r="I1674" s="234"/>
      <c r="J1674" s="21"/>
      <c r="K1674" s="60"/>
      <c r="O1674" s="4"/>
      <c r="P1674" s="4"/>
      <c r="Q1674" s="4"/>
      <c r="R1674" s="4"/>
      <c r="S1674" s="4"/>
      <c r="T1674" s="4"/>
      <c r="Y1674" s="137"/>
      <c r="Z1674" s="134"/>
      <c r="AA1674" s="122"/>
      <c r="AB1674" s="134"/>
      <c r="AC1674" s="134"/>
      <c r="AD1674" s="134"/>
      <c r="AE1674" s="4"/>
      <c r="AJ1674" s="10"/>
    </row>
    <row r="1675" spans="2:36" ht="39.6" customHeight="1">
      <c r="B1675" s="26"/>
      <c r="C1675" s="185"/>
      <c r="D1675" s="62"/>
      <c r="E1675" s="112"/>
      <c r="F1675" s="111"/>
      <c r="G1675" s="52"/>
      <c r="H1675" s="59"/>
      <c r="I1675" s="234"/>
      <c r="J1675" s="21"/>
      <c r="K1675" s="60"/>
      <c r="O1675" s="4"/>
      <c r="P1675" s="4"/>
      <c r="Q1675" s="4"/>
      <c r="R1675" s="4"/>
      <c r="S1675" s="4"/>
      <c r="T1675" s="4"/>
      <c r="Y1675" s="137"/>
      <c r="Z1675" s="134"/>
      <c r="AA1675" s="122"/>
      <c r="AB1675" s="134"/>
      <c r="AC1675" s="134"/>
      <c r="AD1675" s="134"/>
      <c r="AE1675" s="4"/>
      <c r="AJ1675" s="10"/>
    </row>
    <row r="1676" spans="2:36" ht="39.6" customHeight="1">
      <c r="B1676" s="26"/>
      <c r="C1676" s="185"/>
      <c r="D1676" s="62"/>
      <c r="E1676" s="112"/>
      <c r="F1676" s="111"/>
      <c r="G1676" s="52"/>
      <c r="H1676" s="59"/>
      <c r="I1676" s="234"/>
      <c r="J1676" s="21"/>
      <c r="K1676" s="60"/>
      <c r="O1676" s="4"/>
      <c r="P1676" s="4"/>
      <c r="Q1676" s="4"/>
      <c r="R1676" s="4"/>
      <c r="S1676" s="4"/>
      <c r="T1676" s="4"/>
      <c r="Y1676" s="137"/>
      <c r="Z1676" s="134"/>
      <c r="AA1676" s="122"/>
      <c r="AB1676" s="134"/>
      <c r="AC1676" s="134"/>
      <c r="AD1676" s="134"/>
      <c r="AE1676" s="4"/>
      <c r="AJ1676" s="10"/>
    </row>
    <row r="1677" spans="2:36" ht="39.6" customHeight="1">
      <c r="B1677" s="26"/>
      <c r="C1677" s="185"/>
      <c r="D1677" s="62"/>
      <c r="E1677" s="112"/>
      <c r="F1677" s="111"/>
      <c r="G1677" s="52"/>
      <c r="H1677" s="59"/>
      <c r="I1677" s="234"/>
      <c r="J1677" s="21"/>
      <c r="K1677" s="60"/>
      <c r="O1677" s="4"/>
      <c r="P1677" s="4"/>
      <c r="Q1677" s="4"/>
      <c r="R1677" s="4"/>
      <c r="S1677" s="4"/>
      <c r="T1677" s="4"/>
      <c r="Y1677" s="137"/>
      <c r="Z1677" s="134"/>
      <c r="AA1677" s="122"/>
      <c r="AB1677" s="134"/>
      <c r="AC1677" s="134"/>
      <c r="AD1677" s="134"/>
      <c r="AE1677" s="4"/>
      <c r="AJ1677" s="10"/>
    </row>
    <row r="1678" spans="2:36" ht="39.6" customHeight="1">
      <c r="B1678" s="26"/>
      <c r="C1678" s="185"/>
      <c r="D1678" s="62"/>
      <c r="E1678" s="112"/>
      <c r="F1678" s="111"/>
      <c r="G1678" s="52"/>
      <c r="H1678" s="59"/>
      <c r="I1678" s="234"/>
      <c r="J1678" s="21"/>
      <c r="K1678" s="60"/>
      <c r="O1678" s="4"/>
      <c r="P1678" s="4"/>
      <c r="Q1678" s="4"/>
      <c r="R1678" s="4"/>
      <c r="S1678" s="4"/>
      <c r="T1678" s="4"/>
      <c r="Y1678" s="137"/>
      <c r="Z1678" s="134"/>
      <c r="AA1678" s="122"/>
      <c r="AB1678" s="134"/>
      <c r="AC1678" s="134"/>
      <c r="AD1678" s="134"/>
      <c r="AE1678" s="4"/>
      <c r="AJ1678" s="10"/>
    </row>
    <row r="1679" spans="2:36" ht="39.6" customHeight="1">
      <c r="B1679" s="26"/>
      <c r="C1679" s="185"/>
      <c r="D1679" s="62"/>
      <c r="E1679" s="112"/>
      <c r="F1679" s="111"/>
      <c r="G1679" s="52"/>
      <c r="H1679" s="59"/>
      <c r="I1679" s="234"/>
      <c r="J1679" s="21"/>
      <c r="K1679" s="60"/>
      <c r="O1679" s="4"/>
      <c r="P1679" s="4"/>
      <c r="Q1679" s="4"/>
      <c r="R1679" s="4"/>
      <c r="S1679" s="4"/>
      <c r="T1679" s="4"/>
      <c r="Y1679" s="137"/>
      <c r="Z1679" s="134"/>
      <c r="AA1679" s="122"/>
      <c r="AB1679" s="134"/>
      <c r="AC1679" s="134"/>
      <c r="AD1679" s="134"/>
      <c r="AE1679" s="4"/>
      <c r="AJ1679" s="10"/>
    </row>
    <row r="1680" spans="2:36" ht="39.6" customHeight="1">
      <c r="B1680" s="26"/>
      <c r="C1680" s="185"/>
      <c r="D1680" s="62"/>
      <c r="E1680" s="112"/>
      <c r="F1680" s="111"/>
      <c r="G1680" s="52"/>
      <c r="H1680" s="59"/>
      <c r="I1680" s="234"/>
      <c r="J1680" s="21"/>
      <c r="K1680" s="60"/>
      <c r="O1680" s="4"/>
      <c r="P1680" s="4"/>
      <c r="Q1680" s="4"/>
      <c r="R1680" s="4"/>
      <c r="S1680" s="4"/>
      <c r="T1680" s="4"/>
      <c r="Y1680" s="137"/>
      <c r="Z1680" s="134"/>
      <c r="AA1680" s="122"/>
      <c r="AB1680" s="134"/>
      <c r="AC1680" s="134"/>
      <c r="AD1680" s="134"/>
      <c r="AE1680" s="4"/>
      <c r="AJ1680" s="10"/>
    </row>
    <row r="1681" spans="2:36" ht="39.6" customHeight="1">
      <c r="B1681" s="26"/>
      <c r="C1681" s="185"/>
      <c r="D1681" s="62"/>
      <c r="E1681" s="112"/>
      <c r="F1681" s="111"/>
      <c r="G1681" s="52"/>
      <c r="H1681" s="59"/>
      <c r="I1681" s="234"/>
      <c r="J1681" s="21"/>
      <c r="K1681" s="60"/>
      <c r="O1681" s="4"/>
      <c r="P1681" s="4"/>
      <c r="Q1681" s="4"/>
      <c r="R1681" s="4"/>
      <c r="S1681" s="4"/>
      <c r="T1681" s="4"/>
      <c r="Y1681" s="137"/>
      <c r="Z1681" s="134"/>
      <c r="AA1681" s="122"/>
      <c r="AB1681" s="134"/>
      <c r="AC1681" s="134"/>
      <c r="AD1681" s="134"/>
      <c r="AE1681" s="4"/>
      <c r="AJ1681" s="10"/>
    </row>
    <row r="1682" spans="2:36" ht="39.6" customHeight="1">
      <c r="B1682" s="26"/>
      <c r="C1682" s="185"/>
      <c r="D1682" s="62"/>
      <c r="E1682" s="112"/>
      <c r="F1682" s="111"/>
      <c r="G1682" s="52"/>
      <c r="H1682" s="59"/>
      <c r="I1682" s="234"/>
      <c r="J1682" s="21"/>
      <c r="K1682" s="60"/>
      <c r="O1682" s="4"/>
      <c r="P1682" s="4"/>
      <c r="Q1682" s="4"/>
      <c r="R1682" s="4"/>
      <c r="S1682" s="4"/>
      <c r="T1682" s="4"/>
      <c r="Y1682" s="137"/>
      <c r="Z1682" s="134"/>
      <c r="AA1682" s="122"/>
      <c r="AB1682" s="134"/>
      <c r="AC1682" s="134"/>
      <c r="AD1682" s="134"/>
      <c r="AE1682" s="4"/>
      <c r="AJ1682" s="10"/>
    </row>
    <row r="1683" spans="2:36" ht="39.6" customHeight="1">
      <c r="B1683" s="26"/>
      <c r="C1683" s="185"/>
      <c r="D1683" s="62"/>
      <c r="E1683" s="112"/>
      <c r="F1683" s="111"/>
      <c r="G1683" s="52"/>
      <c r="H1683" s="59"/>
      <c r="I1683" s="234"/>
      <c r="J1683" s="21"/>
      <c r="K1683" s="60"/>
      <c r="O1683" s="4"/>
      <c r="P1683" s="4"/>
      <c r="Q1683" s="4"/>
      <c r="R1683" s="4"/>
      <c r="S1683" s="4"/>
      <c r="T1683" s="4"/>
      <c r="Y1683" s="137"/>
      <c r="Z1683" s="134"/>
      <c r="AA1683" s="122"/>
      <c r="AB1683" s="134"/>
      <c r="AC1683" s="134"/>
      <c r="AD1683" s="134"/>
      <c r="AE1683" s="4"/>
      <c r="AJ1683" s="10"/>
    </row>
    <row r="1684" spans="2:36" ht="39.6" customHeight="1">
      <c r="B1684" s="26"/>
      <c r="C1684" s="185"/>
      <c r="D1684" s="62"/>
      <c r="E1684" s="112"/>
      <c r="F1684" s="111"/>
      <c r="G1684" s="52"/>
      <c r="H1684" s="59"/>
      <c r="I1684" s="234"/>
      <c r="J1684" s="21"/>
      <c r="K1684" s="60"/>
      <c r="O1684" s="4"/>
      <c r="P1684" s="4"/>
      <c r="Q1684" s="4"/>
      <c r="R1684" s="4"/>
      <c r="S1684" s="4"/>
      <c r="T1684" s="4"/>
      <c r="Y1684" s="137"/>
      <c r="Z1684" s="134"/>
      <c r="AA1684" s="122"/>
      <c r="AB1684" s="134"/>
      <c r="AC1684" s="134"/>
      <c r="AD1684" s="134"/>
      <c r="AE1684" s="4"/>
      <c r="AJ1684" s="10"/>
    </row>
    <row r="1685" spans="2:36" ht="39.6" customHeight="1">
      <c r="B1685" s="26"/>
      <c r="C1685" s="185"/>
      <c r="D1685" s="62"/>
      <c r="E1685" s="112"/>
      <c r="F1685" s="111"/>
      <c r="G1685" s="52"/>
      <c r="H1685" s="59"/>
      <c r="I1685" s="234"/>
      <c r="J1685" s="21"/>
      <c r="K1685" s="60"/>
      <c r="O1685" s="4"/>
      <c r="P1685" s="4"/>
      <c r="Q1685" s="4"/>
      <c r="R1685" s="4"/>
      <c r="S1685" s="4"/>
      <c r="T1685" s="4"/>
      <c r="Y1685" s="137"/>
      <c r="Z1685" s="134"/>
      <c r="AA1685" s="122"/>
      <c r="AB1685" s="134"/>
      <c r="AC1685" s="134"/>
      <c r="AD1685" s="134"/>
      <c r="AE1685" s="4"/>
      <c r="AJ1685" s="10"/>
    </row>
    <row r="1686" spans="2:36" ht="39.6" customHeight="1">
      <c r="B1686" s="26"/>
      <c r="C1686" s="185"/>
      <c r="D1686" s="62"/>
      <c r="E1686" s="112"/>
      <c r="F1686" s="111"/>
      <c r="G1686" s="52"/>
      <c r="H1686" s="59"/>
      <c r="I1686" s="234"/>
      <c r="J1686" s="21"/>
      <c r="K1686" s="60"/>
      <c r="O1686" s="4"/>
      <c r="P1686" s="4"/>
      <c r="Q1686" s="4"/>
      <c r="R1686" s="4"/>
      <c r="S1686" s="4"/>
      <c r="T1686" s="4"/>
      <c r="Y1686" s="137"/>
      <c r="Z1686" s="134"/>
      <c r="AA1686" s="122"/>
      <c r="AB1686" s="134"/>
      <c r="AC1686" s="134"/>
      <c r="AD1686" s="134"/>
      <c r="AE1686" s="4"/>
      <c r="AJ1686" s="10"/>
    </row>
    <row r="1687" spans="2:36" ht="39.6" customHeight="1">
      <c r="B1687" s="26"/>
      <c r="C1687" s="185"/>
      <c r="D1687" s="62"/>
      <c r="E1687" s="112"/>
      <c r="F1687" s="111"/>
      <c r="G1687" s="52"/>
      <c r="H1687" s="59"/>
      <c r="I1687" s="234"/>
      <c r="J1687" s="21"/>
      <c r="K1687" s="60"/>
      <c r="O1687" s="4"/>
      <c r="P1687" s="4"/>
      <c r="Q1687" s="4"/>
      <c r="R1687" s="4"/>
      <c r="S1687" s="4"/>
      <c r="T1687" s="4"/>
      <c r="Y1687" s="137"/>
      <c r="Z1687" s="134"/>
      <c r="AA1687" s="122"/>
      <c r="AB1687" s="134"/>
      <c r="AC1687" s="134"/>
      <c r="AD1687" s="134"/>
      <c r="AE1687" s="4"/>
      <c r="AJ1687" s="10"/>
    </row>
    <row r="1688" spans="2:36" ht="39.6" customHeight="1">
      <c r="B1688" s="26"/>
      <c r="C1688" s="185"/>
      <c r="D1688" s="62"/>
      <c r="E1688" s="112"/>
      <c r="F1688" s="111"/>
      <c r="G1688" s="52"/>
      <c r="H1688" s="59"/>
      <c r="I1688" s="234"/>
      <c r="J1688" s="21"/>
      <c r="K1688" s="60"/>
      <c r="O1688" s="4"/>
      <c r="P1688" s="4"/>
      <c r="Q1688" s="4"/>
      <c r="R1688" s="4"/>
      <c r="S1688" s="4"/>
      <c r="T1688" s="4"/>
      <c r="Y1688" s="137"/>
      <c r="Z1688" s="134"/>
      <c r="AA1688" s="122"/>
      <c r="AB1688" s="134"/>
      <c r="AC1688" s="134"/>
      <c r="AD1688" s="134"/>
      <c r="AE1688" s="4"/>
      <c r="AJ1688" s="10"/>
    </row>
    <row r="1689" spans="2:36" ht="39.6" customHeight="1">
      <c r="B1689" s="26"/>
      <c r="C1689" s="185"/>
      <c r="D1689" s="62"/>
      <c r="E1689" s="112"/>
      <c r="F1689" s="111"/>
      <c r="G1689" s="52"/>
      <c r="H1689" s="59"/>
      <c r="I1689" s="234"/>
      <c r="J1689" s="21"/>
      <c r="K1689" s="60"/>
      <c r="O1689" s="4"/>
      <c r="P1689" s="4"/>
      <c r="Q1689" s="4"/>
      <c r="R1689" s="4"/>
      <c r="S1689" s="4"/>
      <c r="T1689" s="4"/>
      <c r="Y1689" s="137"/>
      <c r="Z1689" s="134"/>
      <c r="AA1689" s="122"/>
      <c r="AB1689" s="134"/>
      <c r="AC1689" s="134"/>
      <c r="AD1689" s="134"/>
      <c r="AE1689" s="4"/>
      <c r="AJ1689" s="10"/>
    </row>
    <row r="1690" spans="2:36" ht="39.6" customHeight="1">
      <c r="B1690" s="26"/>
      <c r="C1690" s="185"/>
      <c r="D1690" s="62"/>
      <c r="E1690" s="112"/>
      <c r="F1690" s="111"/>
      <c r="G1690" s="52"/>
      <c r="H1690" s="59"/>
      <c r="I1690" s="234"/>
      <c r="J1690" s="21"/>
      <c r="K1690" s="60"/>
      <c r="O1690" s="4"/>
      <c r="P1690" s="4"/>
      <c r="Q1690" s="4"/>
      <c r="R1690" s="4"/>
      <c r="S1690" s="4"/>
      <c r="T1690" s="4"/>
      <c r="Y1690" s="137"/>
      <c r="Z1690" s="134"/>
      <c r="AA1690" s="122"/>
      <c r="AB1690" s="134"/>
      <c r="AC1690" s="134"/>
      <c r="AD1690" s="134"/>
      <c r="AE1690" s="4"/>
      <c r="AJ1690" s="10"/>
    </row>
    <row r="1691" spans="2:36" ht="39.6" customHeight="1">
      <c r="B1691" s="26"/>
      <c r="C1691" s="185"/>
      <c r="D1691" s="62"/>
      <c r="E1691" s="112"/>
      <c r="F1691" s="111"/>
      <c r="G1691" s="52"/>
      <c r="H1691" s="59"/>
      <c r="I1691" s="234"/>
      <c r="J1691" s="21"/>
      <c r="K1691" s="60"/>
      <c r="O1691" s="4"/>
      <c r="P1691" s="4"/>
      <c r="Q1691" s="4"/>
      <c r="R1691" s="4"/>
      <c r="S1691" s="4"/>
      <c r="T1691" s="4"/>
      <c r="Y1691" s="137"/>
      <c r="Z1691" s="134"/>
      <c r="AA1691" s="122"/>
      <c r="AB1691" s="134"/>
      <c r="AC1691" s="134"/>
      <c r="AD1691" s="134"/>
      <c r="AE1691" s="4"/>
      <c r="AJ1691" s="10"/>
    </row>
    <row r="1692" spans="2:36" ht="39.6" customHeight="1">
      <c r="B1692" s="26"/>
      <c r="C1692" s="185"/>
      <c r="D1692" s="62"/>
      <c r="E1692" s="112"/>
      <c r="F1692" s="111"/>
      <c r="G1692" s="52"/>
      <c r="H1692" s="59"/>
      <c r="I1692" s="234"/>
      <c r="J1692" s="21"/>
      <c r="K1692" s="60"/>
      <c r="O1692" s="4"/>
      <c r="P1692" s="4"/>
      <c r="Q1692" s="4"/>
      <c r="R1692" s="4"/>
      <c r="S1692" s="4"/>
      <c r="T1692" s="4"/>
      <c r="Y1692" s="137"/>
      <c r="Z1692" s="134"/>
      <c r="AA1692" s="122"/>
      <c r="AB1692" s="134"/>
      <c r="AC1692" s="134"/>
      <c r="AD1692" s="134"/>
      <c r="AE1692" s="4"/>
      <c r="AJ1692" s="10"/>
    </row>
    <row r="1693" spans="2:36" ht="39.6" customHeight="1">
      <c r="B1693" s="26"/>
      <c r="C1693" s="185"/>
      <c r="D1693" s="62"/>
      <c r="E1693" s="112"/>
      <c r="F1693" s="111"/>
      <c r="G1693" s="52"/>
      <c r="H1693" s="59"/>
      <c r="I1693" s="234"/>
      <c r="J1693" s="21"/>
      <c r="K1693" s="60"/>
      <c r="O1693" s="4"/>
      <c r="P1693" s="4"/>
      <c r="Q1693" s="4"/>
      <c r="R1693" s="4"/>
      <c r="S1693" s="4"/>
      <c r="T1693" s="4"/>
      <c r="Y1693" s="137"/>
      <c r="Z1693" s="134"/>
      <c r="AA1693" s="122"/>
      <c r="AB1693" s="134"/>
      <c r="AC1693" s="134"/>
      <c r="AD1693" s="134"/>
      <c r="AE1693" s="4"/>
      <c r="AJ1693" s="10"/>
    </row>
    <row r="1694" spans="2:36" ht="39.6" customHeight="1">
      <c r="B1694" s="26"/>
      <c r="C1694" s="185"/>
      <c r="D1694" s="62"/>
      <c r="E1694" s="112"/>
      <c r="F1694" s="111"/>
      <c r="G1694" s="52"/>
      <c r="H1694" s="59"/>
      <c r="I1694" s="234"/>
      <c r="J1694" s="21"/>
      <c r="K1694" s="60"/>
      <c r="O1694" s="4"/>
      <c r="P1694" s="4"/>
      <c r="Q1694" s="4"/>
      <c r="R1694" s="4"/>
      <c r="S1694" s="4"/>
      <c r="T1694" s="4"/>
      <c r="Y1694" s="137"/>
      <c r="Z1694" s="134"/>
      <c r="AA1694" s="122"/>
      <c r="AB1694" s="134"/>
      <c r="AC1694" s="134"/>
      <c r="AD1694" s="134"/>
      <c r="AE1694" s="4"/>
      <c r="AJ1694" s="10"/>
    </row>
    <row r="1695" spans="2:36" ht="39.6" customHeight="1">
      <c r="B1695" s="26"/>
      <c r="C1695" s="185"/>
      <c r="D1695" s="62"/>
      <c r="E1695" s="112"/>
      <c r="F1695" s="111"/>
      <c r="G1695" s="52"/>
      <c r="H1695" s="59"/>
      <c r="I1695" s="234"/>
      <c r="J1695" s="21"/>
      <c r="K1695" s="60"/>
      <c r="O1695" s="4"/>
      <c r="P1695" s="4"/>
      <c r="Q1695" s="4"/>
      <c r="R1695" s="4"/>
      <c r="S1695" s="4"/>
      <c r="T1695" s="4"/>
      <c r="Y1695" s="137"/>
      <c r="Z1695" s="134"/>
      <c r="AA1695" s="122"/>
      <c r="AB1695" s="134"/>
      <c r="AC1695" s="134"/>
      <c r="AD1695" s="134"/>
      <c r="AE1695" s="4"/>
      <c r="AJ1695" s="10"/>
    </row>
    <row r="1696" spans="2:36" ht="39.6" customHeight="1">
      <c r="B1696" s="26"/>
      <c r="C1696" s="185"/>
      <c r="D1696" s="62"/>
      <c r="E1696" s="112"/>
      <c r="F1696" s="111"/>
      <c r="G1696" s="52"/>
      <c r="H1696" s="59"/>
      <c r="I1696" s="234"/>
      <c r="J1696" s="21"/>
      <c r="K1696" s="60"/>
      <c r="O1696" s="4"/>
      <c r="P1696" s="4"/>
      <c r="Q1696" s="4"/>
      <c r="R1696" s="4"/>
      <c r="S1696" s="4"/>
      <c r="T1696" s="4"/>
      <c r="Y1696" s="137"/>
      <c r="Z1696" s="134"/>
      <c r="AA1696" s="122"/>
      <c r="AB1696" s="134"/>
      <c r="AC1696" s="134"/>
      <c r="AD1696" s="134"/>
      <c r="AE1696" s="4"/>
      <c r="AJ1696" s="10"/>
    </row>
    <row r="1697" spans="2:36" ht="39.6" customHeight="1">
      <c r="B1697" s="26"/>
      <c r="C1697" s="185"/>
      <c r="D1697" s="62"/>
      <c r="E1697" s="112"/>
      <c r="F1697" s="111"/>
      <c r="G1697" s="52"/>
      <c r="H1697" s="59"/>
      <c r="I1697" s="234"/>
      <c r="J1697" s="21"/>
      <c r="K1697" s="60"/>
      <c r="O1697" s="4"/>
      <c r="P1697" s="4"/>
      <c r="Q1697" s="4"/>
      <c r="R1697" s="4"/>
      <c r="S1697" s="4"/>
      <c r="T1697" s="4"/>
      <c r="Y1697" s="137"/>
      <c r="Z1697" s="134"/>
      <c r="AA1697" s="122"/>
      <c r="AB1697" s="134"/>
      <c r="AC1697" s="134"/>
      <c r="AD1697" s="134"/>
      <c r="AE1697" s="4"/>
      <c r="AJ1697" s="10"/>
    </row>
    <row r="1698" spans="2:36" ht="39.6" customHeight="1">
      <c r="B1698" s="26"/>
      <c r="C1698" s="185"/>
      <c r="D1698" s="62"/>
      <c r="E1698" s="112"/>
      <c r="F1698" s="111"/>
      <c r="G1698" s="52"/>
      <c r="H1698" s="59"/>
      <c r="I1698" s="234"/>
      <c r="J1698" s="21"/>
      <c r="K1698" s="60"/>
      <c r="O1698" s="4"/>
      <c r="P1698" s="4"/>
      <c r="Q1698" s="4"/>
      <c r="R1698" s="4"/>
      <c r="S1698" s="4"/>
      <c r="T1698" s="4"/>
      <c r="Y1698" s="137"/>
      <c r="Z1698" s="134"/>
      <c r="AA1698" s="122"/>
      <c r="AB1698" s="134"/>
      <c r="AC1698" s="134"/>
      <c r="AD1698" s="134"/>
      <c r="AE1698" s="4"/>
      <c r="AJ1698" s="10"/>
    </row>
    <row r="1699" spans="2:36" ht="39.6" customHeight="1">
      <c r="B1699" s="26"/>
      <c r="C1699" s="185"/>
      <c r="D1699" s="62"/>
      <c r="E1699" s="112"/>
      <c r="F1699" s="111"/>
      <c r="G1699" s="52"/>
      <c r="H1699" s="59"/>
      <c r="I1699" s="234"/>
      <c r="J1699" s="21"/>
      <c r="K1699" s="60"/>
      <c r="O1699" s="4"/>
      <c r="P1699" s="4"/>
      <c r="Q1699" s="4"/>
      <c r="R1699" s="4"/>
      <c r="S1699" s="4"/>
      <c r="T1699" s="4"/>
      <c r="Y1699" s="137"/>
      <c r="Z1699" s="134"/>
      <c r="AA1699" s="122"/>
      <c r="AB1699" s="134"/>
      <c r="AC1699" s="134"/>
      <c r="AD1699" s="134"/>
      <c r="AE1699" s="4"/>
      <c r="AJ1699" s="10"/>
    </row>
    <row r="1700" spans="2:36" ht="39.6" customHeight="1">
      <c r="B1700" s="26"/>
      <c r="C1700" s="185"/>
      <c r="D1700" s="62"/>
      <c r="E1700" s="112"/>
      <c r="F1700" s="111"/>
      <c r="G1700" s="52"/>
      <c r="H1700" s="59"/>
      <c r="I1700" s="234"/>
      <c r="J1700" s="21"/>
      <c r="K1700" s="60"/>
      <c r="O1700" s="4"/>
      <c r="P1700" s="4"/>
      <c r="Q1700" s="4"/>
      <c r="R1700" s="4"/>
      <c r="S1700" s="4"/>
      <c r="T1700" s="4"/>
      <c r="Y1700" s="137"/>
      <c r="Z1700" s="134"/>
      <c r="AA1700" s="122"/>
      <c r="AB1700" s="134"/>
      <c r="AC1700" s="134"/>
      <c r="AD1700" s="134"/>
      <c r="AE1700" s="4"/>
      <c r="AJ1700" s="10"/>
    </row>
    <row r="1701" spans="2:36" ht="39.6" customHeight="1">
      <c r="B1701" s="26"/>
      <c r="C1701" s="185"/>
      <c r="D1701" s="62"/>
      <c r="E1701" s="112"/>
      <c r="F1701" s="111"/>
      <c r="G1701" s="52"/>
      <c r="H1701" s="59"/>
      <c r="I1701" s="234"/>
      <c r="J1701" s="21"/>
      <c r="K1701" s="60"/>
      <c r="O1701" s="4"/>
      <c r="P1701" s="4"/>
      <c r="Q1701" s="4"/>
      <c r="R1701" s="4"/>
      <c r="S1701" s="4"/>
      <c r="T1701" s="4"/>
      <c r="Y1701" s="137"/>
      <c r="Z1701" s="134"/>
      <c r="AA1701" s="122"/>
      <c r="AB1701" s="134"/>
      <c r="AC1701" s="134"/>
      <c r="AD1701" s="134"/>
      <c r="AE1701" s="4"/>
      <c r="AJ1701" s="10"/>
    </row>
    <row r="1702" spans="2:36" ht="39.6" customHeight="1">
      <c r="B1702" s="26"/>
      <c r="C1702" s="185"/>
      <c r="D1702" s="62"/>
      <c r="E1702" s="112"/>
      <c r="F1702" s="111"/>
      <c r="G1702" s="52"/>
      <c r="H1702" s="59"/>
      <c r="I1702" s="234"/>
      <c r="J1702" s="21"/>
      <c r="K1702" s="60"/>
      <c r="O1702" s="4"/>
      <c r="P1702" s="4"/>
      <c r="Q1702" s="4"/>
      <c r="R1702" s="4"/>
      <c r="S1702" s="4"/>
      <c r="T1702" s="4"/>
      <c r="Y1702" s="137"/>
      <c r="Z1702" s="134"/>
      <c r="AA1702" s="122"/>
      <c r="AB1702" s="134"/>
      <c r="AC1702" s="134"/>
      <c r="AD1702" s="134"/>
      <c r="AE1702" s="4"/>
      <c r="AJ1702" s="10"/>
    </row>
    <row r="1703" spans="2:36" ht="39.6" customHeight="1">
      <c r="B1703" s="26"/>
      <c r="C1703" s="185"/>
      <c r="D1703" s="62"/>
      <c r="E1703" s="112"/>
      <c r="F1703" s="111"/>
      <c r="G1703" s="52"/>
      <c r="H1703" s="59"/>
      <c r="I1703" s="234"/>
      <c r="J1703" s="21"/>
      <c r="K1703" s="60"/>
      <c r="O1703" s="4"/>
      <c r="P1703" s="4"/>
      <c r="Q1703" s="4"/>
      <c r="R1703" s="4"/>
      <c r="S1703" s="4"/>
      <c r="T1703" s="4"/>
      <c r="Y1703" s="137"/>
      <c r="Z1703" s="134"/>
      <c r="AA1703" s="122"/>
      <c r="AB1703" s="134"/>
      <c r="AC1703" s="134"/>
      <c r="AD1703" s="134"/>
      <c r="AE1703" s="4"/>
      <c r="AJ1703" s="10"/>
    </row>
    <row r="1704" spans="2:36" ht="39.6" customHeight="1">
      <c r="B1704" s="26"/>
      <c r="C1704" s="185"/>
      <c r="D1704" s="62"/>
      <c r="E1704" s="112"/>
      <c r="F1704" s="111"/>
      <c r="G1704" s="52"/>
      <c r="H1704" s="59"/>
      <c r="I1704" s="234"/>
      <c r="J1704" s="21"/>
      <c r="K1704" s="60"/>
      <c r="O1704" s="4"/>
      <c r="P1704" s="4"/>
      <c r="Q1704" s="4"/>
      <c r="R1704" s="4"/>
      <c r="S1704" s="4"/>
      <c r="T1704" s="4"/>
      <c r="Y1704" s="137"/>
      <c r="Z1704" s="134"/>
      <c r="AA1704" s="122"/>
      <c r="AB1704" s="134"/>
      <c r="AC1704" s="134"/>
      <c r="AD1704" s="134"/>
      <c r="AE1704" s="4"/>
      <c r="AJ1704" s="10"/>
    </row>
    <row r="1705" spans="2:36" ht="39.6" customHeight="1">
      <c r="B1705" s="26"/>
      <c r="C1705" s="185"/>
      <c r="D1705" s="62"/>
      <c r="E1705" s="112"/>
      <c r="F1705" s="111"/>
      <c r="G1705" s="52"/>
      <c r="H1705" s="59"/>
      <c r="I1705" s="234"/>
      <c r="J1705" s="21"/>
      <c r="K1705" s="60"/>
      <c r="O1705" s="4"/>
      <c r="P1705" s="4"/>
      <c r="Q1705" s="4"/>
      <c r="R1705" s="4"/>
      <c r="S1705" s="4"/>
      <c r="T1705" s="4"/>
      <c r="Y1705" s="137"/>
      <c r="Z1705" s="134"/>
      <c r="AA1705" s="122"/>
      <c r="AB1705" s="134"/>
      <c r="AC1705" s="134"/>
      <c r="AD1705" s="134"/>
      <c r="AE1705" s="4"/>
      <c r="AJ1705" s="10"/>
    </row>
    <row r="1706" spans="2:36" ht="39.6" customHeight="1">
      <c r="B1706" s="26"/>
      <c r="C1706" s="185"/>
      <c r="D1706" s="62"/>
      <c r="E1706" s="112"/>
      <c r="F1706" s="111"/>
      <c r="G1706" s="52"/>
      <c r="H1706" s="59"/>
      <c r="I1706" s="234"/>
      <c r="J1706" s="21"/>
      <c r="K1706" s="60"/>
      <c r="O1706" s="4"/>
      <c r="P1706" s="4"/>
      <c r="Q1706" s="4"/>
      <c r="R1706" s="4"/>
      <c r="S1706" s="4"/>
      <c r="T1706" s="4"/>
      <c r="Y1706" s="137"/>
      <c r="Z1706" s="134"/>
      <c r="AA1706" s="122"/>
      <c r="AB1706" s="134"/>
      <c r="AC1706" s="134"/>
      <c r="AD1706" s="134"/>
      <c r="AE1706" s="4"/>
      <c r="AJ1706" s="10"/>
    </row>
    <row r="1707" spans="2:36" ht="39.6" customHeight="1">
      <c r="B1707" s="26"/>
      <c r="C1707" s="185"/>
      <c r="D1707" s="62"/>
      <c r="E1707" s="112"/>
      <c r="F1707" s="111"/>
      <c r="G1707" s="52"/>
      <c r="H1707" s="59"/>
      <c r="I1707" s="234"/>
      <c r="J1707" s="21"/>
      <c r="K1707" s="60"/>
      <c r="O1707" s="4"/>
      <c r="P1707" s="4"/>
      <c r="Q1707" s="4"/>
      <c r="R1707" s="4"/>
      <c r="S1707" s="4"/>
      <c r="T1707" s="4"/>
      <c r="Y1707" s="137"/>
      <c r="Z1707" s="134"/>
      <c r="AA1707" s="122"/>
      <c r="AB1707" s="134"/>
      <c r="AC1707" s="134"/>
      <c r="AD1707" s="134"/>
      <c r="AE1707" s="4"/>
      <c r="AJ1707" s="10"/>
    </row>
    <row r="1708" spans="2:36" ht="39.6" customHeight="1">
      <c r="B1708" s="26"/>
      <c r="C1708" s="185"/>
      <c r="D1708" s="62"/>
      <c r="E1708" s="112"/>
      <c r="F1708" s="111"/>
      <c r="G1708" s="52"/>
      <c r="H1708" s="59"/>
      <c r="I1708" s="234"/>
      <c r="J1708" s="21"/>
      <c r="K1708" s="60"/>
      <c r="O1708" s="4"/>
      <c r="P1708" s="4"/>
      <c r="Q1708" s="4"/>
      <c r="R1708" s="4"/>
      <c r="S1708" s="4"/>
      <c r="T1708" s="4"/>
      <c r="Y1708" s="137"/>
      <c r="Z1708" s="134"/>
      <c r="AA1708" s="122"/>
      <c r="AB1708" s="134"/>
      <c r="AC1708" s="134"/>
      <c r="AD1708" s="134"/>
      <c r="AE1708" s="4"/>
      <c r="AJ1708" s="10"/>
    </row>
    <row r="1709" spans="2:36" ht="39.6" customHeight="1">
      <c r="B1709" s="26"/>
      <c r="C1709" s="185"/>
      <c r="D1709" s="62"/>
      <c r="E1709" s="112"/>
      <c r="F1709" s="111"/>
      <c r="G1709" s="52"/>
      <c r="H1709" s="59"/>
      <c r="I1709" s="234"/>
      <c r="J1709" s="21"/>
      <c r="K1709" s="60"/>
      <c r="O1709" s="4"/>
      <c r="P1709" s="4"/>
      <c r="Q1709" s="4"/>
      <c r="R1709" s="4"/>
      <c r="S1709" s="4"/>
      <c r="T1709" s="4"/>
      <c r="Y1709" s="137"/>
      <c r="Z1709" s="134"/>
      <c r="AA1709" s="122"/>
      <c r="AB1709" s="134"/>
      <c r="AC1709" s="134"/>
      <c r="AD1709" s="134"/>
      <c r="AE1709" s="4"/>
      <c r="AJ1709" s="10"/>
    </row>
    <row r="1710" spans="2:36" ht="39.6" customHeight="1">
      <c r="B1710" s="26"/>
      <c r="C1710" s="185"/>
      <c r="D1710" s="62"/>
      <c r="E1710" s="112"/>
      <c r="F1710" s="111"/>
      <c r="G1710" s="52"/>
      <c r="H1710" s="59"/>
      <c r="I1710" s="234"/>
      <c r="J1710" s="21"/>
      <c r="K1710" s="60"/>
      <c r="O1710" s="4"/>
      <c r="P1710" s="4"/>
      <c r="Q1710" s="4"/>
      <c r="R1710" s="4"/>
      <c r="S1710" s="4"/>
      <c r="T1710" s="4"/>
      <c r="Y1710" s="137"/>
      <c r="Z1710" s="134"/>
      <c r="AA1710" s="122"/>
      <c r="AB1710" s="134"/>
      <c r="AC1710" s="134"/>
      <c r="AD1710" s="134"/>
      <c r="AE1710" s="4"/>
      <c r="AJ1710" s="10"/>
    </row>
    <row r="1711" spans="2:36" ht="39.6" customHeight="1">
      <c r="B1711" s="26"/>
      <c r="C1711" s="185"/>
      <c r="D1711" s="62"/>
      <c r="E1711" s="112"/>
      <c r="F1711" s="111"/>
      <c r="G1711" s="52"/>
      <c r="H1711" s="59"/>
      <c r="I1711" s="234"/>
      <c r="J1711" s="21"/>
      <c r="K1711" s="60"/>
      <c r="O1711" s="4"/>
      <c r="P1711" s="4"/>
      <c r="Q1711" s="4"/>
      <c r="R1711" s="4"/>
      <c r="S1711" s="4"/>
      <c r="T1711" s="4"/>
      <c r="Y1711" s="137"/>
      <c r="Z1711" s="134"/>
      <c r="AA1711" s="122"/>
      <c r="AB1711" s="134"/>
      <c r="AC1711" s="134"/>
      <c r="AD1711" s="134"/>
      <c r="AE1711" s="4"/>
      <c r="AJ1711" s="10"/>
    </row>
    <row r="1712" spans="2:36" ht="39.6" customHeight="1">
      <c r="B1712" s="26"/>
      <c r="C1712" s="185"/>
      <c r="D1712" s="62"/>
      <c r="E1712" s="112"/>
      <c r="F1712" s="111"/>
      <c r="G1712" s="52"/>
      <c r="H1712" s="59"/>
      <c r="I1712" s="234"/>
      <c r="J1712" s="21"/>
      <c r="K1712" s="60"/>
      <c r="O1712" s="4"/>
      <c r="P1712" s="4"/>
      <c r="Q1712" s="4"/>
      <c r="R1712" s="4"/>
      <c r="S1712" s="4"/>
      <c r="T1712" s="4"/>
      <c r="Y1712" s="137"/>
      <c r="Z1712" s="134"/>
      <c r="AA1712" s="122"/>
      <c r="AB1712" s="134"/>
      <c r="AC1712" s="134"/>
      <c r="AD1712" s="134"/>
      <c r="AE1712" s="4"/>
      <c r="AJ1712" s="10"/>
    </row>
    <row r="1713" spans="2:36" ht="39.6" customHeight="1">
      <c r="B1713" s="26"/>
      <c r="C1713" s="185"/>
      <c r="D1713" s="62"/>
      <c r="E1713" s="112"/>
      <c r="F1713" s="111"/>
      <c r="G1713" s="52"/>
      <c r="H1713" s="59"/>
      <c r="I1713" s="234"/>
      <c r="J1713" s="21"/>
      <c r="K1713" s="60"/>
      <c r="O1713" s="4"/>
      <c r="P1713" s="4"/>
      <c r="Q1713" s="4"/>
      <c r="R1713" s="4"/>
      <c r="S1713" s="4"/>
      <c r="T1713" s="4"/>
      <c r="Y1713" s="137"/>
      <c r="Z1713" s="134"/>
      <c r="AA1713" s="122"/>
      <c r="AB1713" s="134"/>
      <c r="AC1713" s="134"/>
      <c r="AD1713" s="134"/>
      <c r="AE1713" s="4"/>
      <c r="AJ1713" s="10"/>
    </row>
    <row r="1714" spans="2:36" ht="39.6" customHeight="1">
      <c r="B1714" s="26"/>
      <c r="C1714" s="185"/>
      <c r="D1714" s="62"/>
      <c r="E1714" s="112"/>
      <c r="F1714" s="111"/>
      <c r="G1714" s="52"/>
      <c r="H1714" s="59"/>
      <c r="I1714" s="234"/>
      <c r="J1714" s="21"/>
      <c r="K1714" s="60"/>
      <c r="O1714" s="4"/>
      <c r="P1714" s="4"/>
      <c r="Q1714" s="4"/>
      <c r="R1714" s="4"/>
      <c r="S1714" s="4"/>
      <c r="T1714" s="4"/>
      <c r="Y1714" s="137"/>
      <c r="Z1714" s="134"/>
      <c r="AA1714" s="122"/>
      <c r="AB1714" s="134"/>
      <c r="AC1714" s="134"/>
      <c r="AD1714" s="134"/>
      <c r="AE1714" s="4"/>
      <c r="AJ1714" s="10"/>
    </row>
    <row r="1715" spans="2:36" ht="39.6" customHeight="1">
      <c r="B1715" s="26"/>
      <c r="C1715" s="185"/>
      <c r="D1715" s="62"/>
      <c r="E1715" s="112"/>
      <c r="F1715" s="111"/>
      <c r="G1715" s="52"/>
      <c r="H1715" s="59"/>
      <c r="I1715" s="234"/>
      <c r="J1715" s="21"/>
      <c r="K1715" s="60"/>
      <c r="O1715" s="4"/>
      <c r="P1715" s="4"/>
      <c r="Q1715" s="4"/>
      <c r="R1715" s="4"/>
      <c r="S1715" s="4"/>
      <c r="T1715" s="4"/>
      <c r="Y1715" s="137"/>
      <c r="Z1715" s="134"/>
      <c r="AA1715" s="122"/>
      <c r="AB1715" s="134"/>
      <c r="AC1715" s="134"/>
      <c r="AD1715" s="134"/>
      <c r="AE1715" s="4"/>
      <c r="AJ1715" s="10"/>
    </row>
    <row r="1716" spans="2:36" ht="39.6" customHeight="1">
      <c r="B1716" s="26"/>
      <c r="C1716" s="185"/>
      <c r="D1716" s="62"/>
      <c r="E1716" s="112"/>
      <c r="F1716" s="111"/>
      <c r="G1716" s="52"/>
      <c r="H1716" s="59"/>
      <c r="I1716" s="234"/>
      <c r="J1716" s="21"/>
      <c r="K1716" s="60"/>
      <c r="O1716" s="4"/>
      <c r="P1716" s="4"/>
      <c r="Q1716" s="4"/>
      <c r="R1716" s="4"/>
      <c r="S1716" s="4"/>
      <c r="T1716" s="4"/>
      <c r="Y1716" s="137"/>
      <c r="Z1716" s="134"/>
      <c r="AA1716" s="122"/>
      <c r="AB1716" s="134"/>
      <c r="AC1716" s="134"/>
      <c r="AD1716" s="134"/>
      <c r="AE1716" s="4"/>
      <c r="AJ1716" s="10"/>
    </row>
    <row r="1717" spans="2:36" ht="39.6" customHeight="1">
      <c r="B1717" s="26"/>
      <c r="C1717" s="185"/>
      <c r="D1717" s="62"/>
      <c r="E1717" s="112"/>
      <c r="F1717" s="111"/>
      <c r="G1717" s="52"/>
      <c r="H1717" s="59"/>
      <c r="I1717" s="234"/>
      <c r="J1717" s="21"/>
      <c r="K1717" s="60"/>
      <c r="O1717" s="4"/>
      <c r="P1717" s="4"/>
      <c r="Q1717" s="4"/>
      <c r="R1717" s="4"/>
      <c r="S1717" s="4"/>
      <c r="T1717" s="4"/>
      <c r="Y1717" s="137"/>
      <c r="Z1717" s="134"/>
      <c r="AA1717" s="122"/>
      <c r="AB1717" s="134"/>
      <c r="AC1717" s="134"/>
      <c r="AD1717" s="134"/>
      <c r="AE1717" s="4"/>
      <c r="AJ1717" s="10"/>
    </row>
    <row r="1718" spans="2:36" ht="39.6" customHeight="1">
      <c r="B1718" s="26"/>
      <c r="C1718" s="185"/>
      <c r="D1718" s="62"/>
      <c r="E1718" s="112"/>
      <c r="F1718" s="111"/>
      <c r="G1718" s="52"/>
      <c r="H1718" s="59"/>
      <c r="I1718" s="234"/>
      <c r="J1718" s="21"/>
      <c r="K1718" s="60"/>
      <c r="O1718" s="4"/>
      <c r="P1718" s="4"/>
      <c r="Q1718" s="4"/>
      <c r="R1718" s="4"/>
      <c r="S1718" s="4"/>
      <c r="T1718" s="4"/>
      <c r="Y1718" s="137"/>
      <c r="Z1718" s="134"/>
      <c r="AA1718" s="122"/>
      <c r="AB1718" s="134"/>
      <c r="AC1718" s="134"/>
      <c r="AD1718" s="134"/>
      <c r="AE1718" s="4"/>
      <c r="AJ1718" s="10"/>
    </row>
    <row r="1719" spans="2:36" ht="39.6" customHeight="1">
      <c r="B1719" s="26"/>
      <c r="C1719" s="185"/>
      <c r="D1719" s="62"/>
      <c r="E1719" s="112"/>
      <c r="F1719" s="111"/>
      <c r="G1719" s="52"/>
      <c r="H1719" s="59"/>
      <c r="I1719" s="234"/>
      <c r="J1719" s="21"/>
      <c r="K1719" s="60"/>
      <c r="O1719" s="4"/>
      <c r="P1719" s="4"/>
      <c r="Q1719" s="4"/>
      <c r="R1719" s="4"/>
      <c r="S1719" s="4"/>
      <c r="T1719" s="4"/>
      <c r="Y1719" s="137"/>
      <c r="Z1719" s="134"/>
      <c r="AA1719" s="122"/>
      <c r="AB1719" s="134"/>
      <c r="AC1719" s="134"/>
      <c r="AD1719" s="134"/>
      <c r="AE1719" s="4"/>
      <c r="AJ1719" s="10"/>
    </row>
    <row r="1720" spans="2:36" ht="39.6" customHeight="1">
      <c r="B1720" s="26"/>
      <c r="C1720" s="185"/>
      <c r="D1720" s="62"/>
      <c r="E1720" s="112"/>
      <c r="F1720" s="111"/>
      <c r="G1720" s="52"/>
      <c r="H1720" s="59"/>
      <c r="I1720" s="234"/>
      <c r="J1720" s="21"/>
      <c r="K1720" s="60"/>
      <c r="O1720" s="4"/>
      <c r="P1720" s="4"/>
      <c r="Q1720" s="4"/>
      <c r="R1720" s="4"/>
      <c r="S1720" s="4"/>
      <c r="T1720" s="4"/>
      <c r="Y1720" s="137"/>
      <c r="Z1720" s="134"/>
      <c r="AA1720" s="122"/>
      <c r="AB1720" s="134"/>
      <c r="AC1720" s="134"/>
      <c r="AD1720" s="134"/>
      <c r="AE1720" s="4"/>
      <c r="AJ1720" s="10"/>
    </row>
    <row r="1721" spans="2:36" ht="39.6" customHeight="1">
      <c r="B1721" s="26"/>
      <c r="C1721" s="185"/>
      <c r="D1721" s="62"/>
      <c r="E1721" s="112"/>
      <c r="F1721" s="111"/>
      <c r="G1721" s="52"/>
      <c r="H1721" s="59"/>
      <c r="I1721" s="234"/>
      <c r="J1721" s="21"/>
      <c r="K1721" s="60"/>
      <c r="O1721" s="4"/>
      <c r="P1721" s="4"/>
      <c r="Q1721" s="4"/>
      <c r="R1721" s="4"/>
      <c r="S1721" s="4"/>
      <c r="T1721" s="4"/>
      <c r="Y1721" s="137"/>
      <c r="Z1721" s="134"/>
      <c r="AA1721" s="122"/>
      <c r="AB1721" s="134"/>
      <c r="AC1721" s="134"/>
      <c r="AD1721" s="134"/>
      <c r="AE1721" s="4"/>
      <c r="AJ1721" s="10"/>
    </row>
    <row r="1722" spans="2:36" ht="39.6" customHeight="1">
      <c r="B1722" s="26"/>
      <c r="C1722" s="185"/>
      <c r="D1722" s="62"/>
      <c r="E1722" s="112"/>
      <c r="F1722" s="111"/>
      <c r="G1722" s="52"/>
      <c r="H1722" s="59"/>
      <c r="I1722" s="234"/>
      <c r="J1722" s="21"/>
      <c r="K1722" s="60"/>
      <c r="O1722" s="4"/>
      <c r="P1722" s="4"/>
      <c r="Q1722" s="4"/>
      <c r="R1722" s="4"/>
      <c r="S1722" s="4"/>
      <c r="T1722" s="4"/>
      <c r="Y1722" s="137"/>
      <c r="Z1722" s="134"/>
      <c r="AA1722" s="122"/>
      <c r="AB1722" s="134"/>
      <c r="AC1722" s="134"/>
      <c r="AD1722" s="134"/>
      <c r="AE1722" s="4"/>
      <c r="AJ1722" s="10"/>
    </row>
    <row r="1723" spans="2:36" ht="39.6" customHeight="1">
      <c r="B1723" s="26"/>
      <c r="C1723" s="185"/>
      <c r="D1723" s="62"/>
      <c r="E1723" s="112"/>
      <c r="F1723" s="111"/>
      <c r="G1723" s="52"/>
      <c r="H1723" s="59"/>
      <c r="I1723" s="234"/>
      <c r="J1723" s="21"/>
      <c r="K1723" s="60"/>
      <c r="O1723" s="4"/>
      <c r="P1723" s="4"/>
      <c r="Q1723" s="4"/>
      <c r="R1723" s="4"/>
      <c r="S1723" s="4"/>
      <c r="T1723" s="4"/>
      <c r="Y1723" s="137"/>
      <c r="Z1723" s="134"/>
      <c r="AA1723" s="122"/>
      <c r="AB1723" s="134"/>
      <c r="AC1723" s="134"/>
      <c r="AD1723" s="134"/>
      <c r="AE1723" s="4"/>
      <c r="AJ1723" s="10"/>
    </row>
    <row r="1724" spans="2:36" ht="39.6" customHeight="1">
      <c r="B1724" s="26"/>
      <c r="C1724" s="185"/>
      <c r="D1724" s="62"/>
      <c r="E1724" s="112"/>
      <c r="F1724" s="111"/>
      <c r="G1724" s="52"/>
      <c r="H1724" s="59"/>
      <c r="I1724" s="234"/>
      <c r="J1724" s="21"/>
      <c r="K1724" s="60"/>
      <c r="O1724" s="4"/>
      <c r="P1724" s="4"/>
      <c r="Q1724" s="4"/>
      <c r="R1724" s="4"/>
      <c r="S1724" s="4"/>
      <c r="T1724" s="4"/>
      <c r="Y1724" s="137"/>
      <c r="Z1724" s="134"/>
      <c r="AA1724" s="122"/>
      <c r="AB1724" s="134"/>
      <c r="AC1724" s="134"/>
      <c r="AD1724" s="134"/>
      <c r="AE1724" s="4"/>
      <c r="AJ1724" s="10"/>
    </row>
    <row r="1725" spans="2:36" ht="39.6" customHeight="1">
      <c r="B1725" s="26"/>
      <c r="C1725" s="185"/>
      <c r="D1725" s="62"/>
      <c r="E1725" s="112"/>
      <c r="F1725" s="111"/>
      <c r="G1725" s="52"/>
      <c r="H1725" s="59"/>
      <c r="I1725" s="234"/>
      <c r="J1725" s="21"/>
      <c r="K1725" s="60"/>
      <c r="O1725" s="4"/>
      <c r="P1725" s="4"/>
      <c r="Q1725" s="4"/>
      <c r="R1725" s="4"/>
      <c r="S1725" s="4"/>
      <c r="T1725" s="4"/>
      <c r="Y1725" s="137"/>
      <c r="Z1725" s="134"/>
      <c r="AA1725" s="122"/>
      <c r="AB1725" s="134"/>
      <c r="AC1725" s="134"/>
      <c r="AD1725" s="134"/>
      <c r="AE1725" s="4"/>
      <c r="AJ1725" s="10"/>
    </row>
    <row r="1726" spans="2:36" ht="39.6" customHeight="1">
      <c r="B1726" s="26"/>
      <c r="C1726" s="185"/>
      <c r="D1726" s="62"/>
      <c r="E1726" s="112"/>
      <c r="F1726" s="111"/>
      <c r="G1726" s="52"/>
      <c r="H1726" s="59"/>
      <c r="I1726" s="234"/>
      <c r="J1726" s="21"/>
      <c r="K1726" s="60"/>
      <c r="O1726" s="4"/>
      <c r="P1726" s="4"/>
      <c r="Q1726" s="4"/>
      <c r="R1726" s="4"/>
      <c r="S1726" s="4"/>
      <c r="T1726" s="4"/>
      <c r="Y1726" s="137"/>
      <c r="Z1726" s="134"/>
      <c r="AA1726" s="122"/>
      <c r="AB1726" s="134"/>
      <c r="AC1726" s="134"/>
      <c r="AD1726" s="134"/>
      <c r="AE1726" s="4"/>
      <c r="AJ1726" s="10"/>
    </row>
    <row r="1727" spans="2:36" ht="39.6" customHeight="1">
      <c r="B1727" s="26"/>
      <c r="C1727" s="185"/>
      <c r="D1727" s="62"/>
      <c r="E1727" s="112"/>
      <c r="F1727" s="111"/>
      <c r="G1727" s="52"/>
      <c r="H1727" s="59"/>
      <c r="I1727" s="234"/>
      <c r="J1727" s="21"/>
      <c r="K1727" s="60"/>
      <c r="O1727" s="4"/>
      <c r="P1727" s="4"/>
      <c r="Q1727" s="4"/>
      <c r="R1727" s="4"/>
      <c r="S1727" s="4"/>
      <c r="T1727" s="4"/>
      <c r="Y1727" s="137"/>
      <c r="Z1727" s="134"/>
      <c r="AA1727" s="122"/>
      <c r="AB1727" s="134"/>
      <c r="AC1727" s="134"/>
      <c r="AD1727" s="134"/>
      <c r="AE1727" s="4"/>
      <c r="AJ1727" s="10"/>
    </row>
    <row r="1728" spans="2:36" ht="39.6" customHeight="1">
      <c r="B1728" s="26"/>
      <c r="C1728" s="185"/>
      <c r="D1728" s="62"/>
      <c r="E1728" s="112"/>
      <c r="F1728" s="111"/>
      <c r="G1728" s="52"/>
      <c r="H1728" s="59"/>
      <c r="I1728" s="234"/>
      <c r="J1728" s="21"/>
      <c r="K1728" s="60"/>
      <c r="O1728" s="4"/>
      <c r="P1728" s="4"/>
      <c r="Q1728" s="4"/>
      <c r="R1728" s="4"/>
      <c r="S1728" s="4"/>
      <c r="T1728" s="4"/>
      <c r="Y1728" s="137"/>
      <c r="Z1728" s="134"/>
      <c r="AA1728" s="122"/>
      <c r="AB1728" s="134"/>
      <c r="AC1728" s="134"/>
      <c r="AD1728" s="134"/>
      <c r="AE1728" s="4"/>
      <c r="AJ1728" s="10"/>
    </row>
    <row r="1729" spans="2:36" ht="39.6" customHeight="1">
      <c r="B1729" s="26"/>
      <c r="C1729" s="185"/>
      <c r="D1729" s="62"/>
      <c r="E1729" s="112"/>
      <c r="F1729" s="111"/>
      <c r="G1729" s="52"/>
      <c r="H1729" s="59"/>
      <c r="I1729" s="234"/>
      <c r="J1729" s="21"/>
      <c r="K1729" s="60"/>
      <c r="O1729" s="4"/>
      <c r="P1729" s="4"/>
      <c r="Q1729" s="4"/>
      <c r="R1729" s="4"/>
      <c r="S1729" s="4"/>
      <c r="T1729" s="4"/>
      <c r="Y1729" s="137"/>
      <c r="Z1729" s="134"/>
      <c r="AA1729" s="122"/>
      <c r="AB1729" s="134"/>
      <c r="AC1729" s="134"/>
      <c r="AD1729" s="134"/>
      <c r="AE1729" s="4"/>
      <c r="AJ1729" s="10"/>
    </row>
    <row r="1730" spans="2:36" ht="39.6" customHeight="1">
      <c r="B1730" s="26"/>
      <c r="C1730" s="185"/>
      <c r="D1730" s="62"/>
      <c r="E1730" s="112"/>
      <c r="F1730" s="111"/>
      <c r="G1730" s="52"/>
      <c r="H1730" s="59"/>
      <c r="I1730" s="234"/>
      <c r="J1730" s="21"/>
      <c r="K1730" s="60"/>
      <c r="O1730" s="4"/>
      <c r="P1730" s="4"/>
      <c r="Q1730" s="4"/>
      <c r="R1730" s="4"/>
      <c r="S1730" s="4"/>
      <c r="T1730" s="4"/>
      <c r="Y1730" s="137"/>
      <c r="Z1730" s="134"/>
      <c r="AA1730" s="122"/>
      <c r="AB1730" s="134"/>
      <c r="AC1730" s="134"/>
      <c r="AD1730" s="134"/>
      <c r="AE1730" s="4"/>
      <c r="AJ1730" s="10"/>
    </row>
    <row r="1731" spans="2:36" ht="39.6" customHeight="1">
      <c r="B1731" s="26"/>
      <c r="C1731" s="185"/>
      <c r="D1731" s="62"/>
      <c r="E1731" s="112"/>
      <c r="F1731" s="111"/>
      <c r="G1731" s="52"/>
      <c r="H1731" s="59"/>
      <c r="I1731" s="234"/>
      <c r="J1731" s="21"/>
      <c r="K1731" s="60"/>
      <c r="O1731" s="4"/>
      <c r="P1731" s="4"/>
      <c r="Q1731" s="4"/>
      <c r="R1731" s="4"/>
      <c r="S1731" s="4"/>
      <c r="T1731" s="4"/>
      <c r="Y1731" s="137"/>
      <c r="Z1731" s="134"/>
      <c r="AA1731" s="122"/>
      <c r="AB1731" s="134"/>
      <c r="AC1731" s="134"/>
      <c r="AD1731" s="134"/>
      <c r="AE1731" s="4"/>
      <c r="AJ1731" s="10"/>
    </row>
    <row r="1732" spans="2:36" ht="39.6" customHeight="1">
      <c r="B1732" s="26"/>
      <c r="C1732" s="185"/>
      <c r="D1732" s="62"/>
      <c r="E1732" s="112"/>
      <c r="F1732" s="111"/>
      <c r="G1732" s="52"/>
      <c r="H1732" s="59"/>
      <c r="I1732" s="234"/>
      <c r="J1732" s="21"/>
      <c r="K1732" s="60"/>
      <c r="O1732" s="4"/>
      <c r="P1732" s="4"/>
      <c r="Q1732" s="4"/>
      <c r="R1732" s="4"/>
      <c r="S1732" s="4"/>
      <c r="T1732" s="4"/>
      <c r="Y1732" s="137"/>
      <c r="Z1732" s="134"/>
      <c r="AA1732" s="122"/>
      <c r="AB1732" s="134"/>
      <c r="AC1732" s="134"/>
      <c r="AD1732" s="134"/>
      <c r="AE1732" s="4"/>
      <c r="AJ1732" s="10"/>
    </row>
    <row r="1733" spans="2:36" ht="39.6" customHeight="1">
      <c r="B1733" s="26"/>
      <c r="C1733" s="185"/>
      <c r="D1733" s="62"/>
      <c r="E1733" s="112"/>
      <c r="F1733" s="111"/>
      <c r="G1733" s="52"/>
      <c r="H1733" s="59"/>
      <c r="I1733" s="234"/>
      <c r="J1733" s="21"/>
      <c r="K1733" s="60"/>
      <c r="O1733" s="4"/>
      <c r="P1733" s="4"/>
      <c r="Q1733" s="4"/>
      <c r="R1733" s="4"/>
      <c r="S1733" s="4"/>
      <c r="T1733" s="4"/>
      <c r="Y1733" s="137"/>
      <c r="Z1733" s="134"/>
      <c r="AA1733" s="122"/>
      <c r="AB1733" s="134"/>
      <c r="AC1733" s="134"/>
      <c r="AD1733" s="134"/>
      <c r="AE1733" s="4"/>
      <c r="AJ1733" s="10"/>
    </row>
    <row r="1734" spans="2:36" ht="39.6" customHeight="1">
      <c r="B1734" s="26"/>
      <c r="C1734" s="185"/>
      <c r="D1734" s="62"/>
      <c r="E1734" s="112"/>
      <c r="F1734" s="111"/>
      <c r="G1734" s="52"/>
      <c r="H1734" s="59"/>
      <c r="I1734" s="234"/>
      <c r="J1734" s="21"/>
      <c r="K1734" s="60"/>
      <c r="O1734" s="4"/>
      <c r="P1734" s="4"/>
      <c r="Q1734" s="4"/>
      <c r="R1734" s="4"/>
      <c r="S1734" s="4"/>
      <c r="T1734" s="4"/>
      <c r="Y1734" s="137"/>
      <c r="Z1734" s="134"/>
      <c r="AA1734" s="122"/>
      <c r="AB1734" s="134"/>
      <c r="AC1734" s="134"/>
      <c r="AD1734" s="134"/>
      <c r="AE1734" s="4"/>
      <c r="AJ1734" s="10"/>
    </row>
    <row r="1735" spans="2:36" ht="39.6" customHeight="1">
      <c r="B1735" s="26"/>
      <c r="C1735" s="185"/>
      <c r="D1735" s="62"/>
      <c r="E1735" s="112"/>
      <c r="F1735" s="111"/>
      <c r="G1735" s="52"/>
      <c r="H1735" s="59"/>
      <c r="I1735" s="234"/>
      <c r="J1735" s="21"/>
      <c r="K1735" s="60"/>
      <c r="O1735" s="4"/>
      <c r="P1735" s="4"/>
      <c r="Q1735" s="4"/>
      <c r="R1735" s="4"/>
      <c r="S1735" s="4"/>
      <c r="T1735" s="4"/>
      <c r="Y1735" s="137"/>
      <c r="Z1735" s="134"/>
      <c r="AA1735" s="122"/>
      <c r="AB1735" s="134"/>
      <c r="AC1735" s="134"/>
      <c r="AD1735" s="134"/>
      <c r="AE1735" s="4"/>
      <c r="AJ1735" s="10"/>
    </row>
    <row r="1736" spans="2:36" ht="39.6" customHeight="1">
      <c r="B1736" s="26"/>
      <c r="C1736" s="185"/>
      <c r="D1736" s="62"/>
      <c r="E1736" s="112"/>
      <c r="F1736" s="111"/>
      <c r="G1736" s="52"/>
      <c r="H1736" s="59"/>
      <c r="I1736" s="234"/>
      <c r="J1736" s="21"/>
      <c r="K1736" s="60"/>
      <c r="O1736" s="4"/>
      <c r="P1736" s="4"/>
      <c r="Q1736" s="4"/>
      <c r="R1736" s="4"/>
      <c r="S1736" s="4"/>
      <c r="T1736" s="4"/>
      <c r="Y1736" s="137"/>
      <c r="Z1736" s="134"/>
      <c r="AA1736" s="122"/>
      <c r="AB1736" s="134"/>
      <c r="AC1736" s="134"/>
      <c r="AD1736" s="134"/>
      <c r="AE1736" s="4"/>
      <c r="AJ1736" s="10"/>
    </row>
    <row r="1737" spans="2:36" ht="39.6" customHeight="1">
      <c r="B1737" s="26"/>
      <c r="C1737" s="185"/>
      <c r="D1737" s="62"/>
      <c r="E1737" s="112"/>
      <c r="F1737" s="111"/>
      <c r="G1737" s="52"/>
      <c r="H1737" s="59"/>
      <c r="I1737" s="234"/>
      <c r="J1737" s="21"/>
      <c r="K1737" s="60"/>
      <c r="O1737" s="4"/>
      <c r="P1737" s="4"/>
      <c r="Q1737" s="4"/>
      <c r="R1737" s="4"/>
      <c r="S1737" s="4"/>
      <c r="T1737" s="4"/>
      <c r="Y1737" s="137"/>
      <c r="Z1737" s="134"/>
      <c r="AA1737" s="122"/>
      <c r="AB1737" s="134"/>
      <c r="AC1737" s="134"/>
      <c r="AD1737" s="134"/>
      <c r="AE1737" s="4"/>
      <c r="AJ1737" s="10"/>
    </row>
    <row r="1738" spans="2:36" ht="39.6" customHeight="1">
      <c r="B1738" s="26"/>
      <c r="C1738" s="185"/>
      <c r="D1738" s="62"/>
      <c r="E1738" s="112"/>
      <c r="F1738" s="111"/>
      <c r="G1738" s="52"/>
      <c r="H1738" s="59"/>
      <c r="I1738" s="234"/>
      <c r="J1738" s="21"/>
      <c r="K1738" s="60"/>
      <c r="O1738" s="4"/>
      <c r="P1738" s="4"/>
      <c r="Q1738" s="4"/>
      <c r="R1738" s="4"/>
      <c r="S1738" s="4"/>
      <c r="T1738" s="4"/>
      <c r="Y1738" s="137"/>
      <c r="Z1738" s="134"/>
      <c r="AA1738" s="122"/>
      <c r="AB1738" s="134"/>
      <c r="AC1738" s="134"/>
      <c r="AD1738" s="134"/>
      <c r="AE1738" s="4"/>
      <c r="AJ1738" s="10"/>
    </row>
    <row r="1739" spans="2:36" ht="39.6" customHeight="1">
      <c r="B1739" s="26"/>
      <c r="C1739" s="185"/>
      <c r="D1739" s="62"/>
      <c r="E1739" s="112"/>
      <c r="F1739" s="111"/>
      <c r="G1739" s="52"/>
      <c r="H1739" s="59"/>
      <c r="I1739" s="234"/>
      <c r="J1739" s="21"/>
      <c r="K1739" s="60"/>
      <c r="O1739" s="4"/>
      <c r="P1739" s="4"/>
      <c r="Q1739" s="4"/>
      <c r="R1739" s="4"/>
      <c r="S1739" s="4"/>
      <c r="T1739" s="4"/>
      <c r="Y1739" s="137"/>
      <c r="Z1739" s="134"/>
      <c r="AA1739" s="122"/>
      <c r="AB1739" s="134"/>
      <c r="AC1739" s="134"/>
      <c r="AD1739" s="134"/>
      <c r="AE1739" s="4"/>
      <c r="AJ1739" s="10"/>
    </row>
    <row r="1740" spans="2:36" ht="39.6" customHeight="1">
      <c r="B1740" s="26"/>
      <c r="C1740" s="185"/>
      <c r="D1740" s="62"/>
      <c r="E1740" s="112"/>
      <c r="F1740" s="111"/>
      <c r="G1740" s="52"/>
      <c r="H1740" s="59"/>
      <c r="I1740" s="234"/>
      <c r="J1740" s="21"/>
      <c r="K1740" s="60"/>
      <c r="O1740" s="4"/>
      <c r="P1740" s="4"/>
      <c r="Q1740" s="4"/>
      <c r="R1740" s="4"/>
      <c r="S1740" s="4"/>
      <c r="T1740" s="4"/>
      <c r="Y1740" s="137"/>
      <c r="Z1740" s="134"/>
      <c r="AA1740" s="122"/>
      <c r="AB1740" s="134"/>
      <c r="AC1740" s="134"/>
      <c r="AD1740" s="134"/>
      <c r="AE1740" s="4"/>
      <c r="AJ1740" s="10"/>
    </row>
    <row r="1741" spans="2:36" ht="39.6" customHeight="1">
      <c r="B1741" s="26"/>
      <c r="C1741" s="185"/>
      <c r="D1741" s="62"/>
      <c r="E1741" s="112"/>
      <c r="F1741" s="111"/>
      <c r="G1741" s="52"/>
      <c r="H1741" s="59"/>
      <c r="I1741" s="234"/>
      <c r="J1741" s="21"/>
      <c r="K1741" s="60"/>
      <c r="O1741" s="4"/>
      <c r="P1741" s="4"/>
      <c r="Q1741" s="4"/>
      <c r="R1741" s="4"/>
      <c r="S1741" s="4"/>
      <c r="T1741" s="4"/>
      <c r="Y1741" s="137"/>
      <c r="Z1741" s="134"/>
      <c r="AA1741" s="122"/>
      <c r="AB1741" s="134"/>
      <c r="AC1741" s="134"/>
      <c r="AD1741" s="134"/>
      <c r="AE1741" s="4"/>
      <c r="AJ1741" s="10"/>
    </row>
    <row r="1742" spans="2:36" ht="39.6" customHeight="1">
      <c r="B1742" s="26"/>
      <c r="C1742" s="185"/>
      <c r="D1742" s="62"/>
      <c r="E1742" s="112"/>
      <c r="F1742" s="111"/>
      <c r="G1742" s="52"/>
      <c r="H1742" s="59"/>
      <c r="I1742" s="234"/>
      <c r="J1742" s="21"/>
      <c r="K1742" s="60"/>
      <c r="O1742" s="4"/>
      <c r="P1742" s="4"/>
      <c r="Q1742" s="4"/>
      <c r="R1742" s="4"/>
      <c r="S1742" s="4"/>
      <c r="T1742" s="4"/>
      <c r="Y1742" s="137"/>
      <c r="Z1742" s="134"/>
      <c r="AA1742" s="122"/>
      <c r="AB1742" s="134"/>
      <c r="AC1742" s="134"/>
      <c r="AD1742" s="134"/>
      <c r="AE1742" s="4"/>
      <c r="AJ1742" s="10"/>
    </row>
    <row r="1743" spans="2:36" ht="39.6" customHeight="1">
      <c r="B1743" s="26"/>
      <c r="C1743" s="185"/>
      <c r="D1743" s="62"/>
      <c r="E1743" s="112"/>
      <c r="F1743" s="111"/>
      <c r="G1743" s="52"/>
      <c r="H1743" s="59"/>
      <c r="I1743" s="234"/>
      <c r="J1743" s="21"/>
      <c r="K1743" s="60"/>
      <c r="O1743" s="4"/>
      <c r="P1743" s="4"/>
      <c r="Q1743" s="4"/>
      <c r="R1743" s="4"/>
      <c r="S1743" s="4"/>
      <c r="T1743" s="4"/>
      <c r="Y1743" s="137"/>
      <c r="Z1743" s="134"/>
      <c r="AA1743" s="122"/>
      <c r="AB1743" s="134"/>
      <c r="AC1743" s="134"/>
      <c r="AD1743" s="134"/>
      <c r="AE1743" s="4"/>
      <c r="AJ1743" s="10"/>
    </row>
    <row r="1744" spans="2:36" ht="39.6" customHeight="1">
      <c r="B1744" s="26"/>
      <c r="C1744" s="185"/>
      <c r="D1744" s="62"/>
      <c r="E1744" s="112"/>
      <c r="F1744" s="111"/>
      <c r="G1744" s="52"/>
      <c r="H1744" s="59"/>
      <c r="I1744" s="234"/>
      <c r="J1744" s="21"/>
      <c r="K1744" s="60"/>
      <c r="O1744" s="4"/>
      <c r="P1744" s="4"/>
      <c r="Q1744" s="4"/>
      <c r="R1744" s="4"/>
      <c r="S1744" s="4"/>
      <c r="T1744" s="4"/>
      <c r="Y1744" s="137"/>
      <c r="Z1744" s="134"/>
      <c r="AA1744" s="122"/>
      <c r="AB1744" s="134"/>
      <c r="AC1744" s="134"/>
      <c r="AD1744" s="134"/>
      <c r="AE1744" s="4"/>
      <c r="AJ1744" s="10"/>
    </row>
    <row r="1745" spans="2:36" ht="39.6" customHeight="1">
      <c r="B1745" s="26"/>
      <c r="C1745" s="185"/>
      <c r="D1745" s="62"/>
      <c r="E1745" s="112"/>
      <c r="F1745" s="111"/>
      <c r="G1745" s="52"/>
      <c r="H1745" s="59"/>
      <c r="I1745" s="234"/>
      <c r="J1745" s="21"/>
      <c r="K1745" s="60"/>
      <c r="O1745" s="4"/>
      <c r="P1745" s="4"/>
      <c r="Q1745" s="4"/>
      <c r="R1745" s="4"/>
      <c r="S1745" s="4"/>
      <c r="T1745" s="4"/>
      <c r="Y1745" s="137"/>
      <c r="Z1745" s="134"/>
      <c r="AA1745" s="122"/>
      <c r="AB1745" s="134"/>
      <c r="AC1745" s="134"/>
      <c r="AD1745" s="134"/>
      <c r="AE1745" s="4"/>
      <c r="AJ1745" s="10"/>
    </row>
    <row r="1746" spans="2:36" ht="39.6" customHeight="1">
      <c r="B1746" s="26"/>
      <c r="C1746" s="185"/>
      <c r="D1746" s="62"/>
      <c r="E1746" s="112"/>
      <c r="F1746" s="111"/>
      <c r="G1746" s="52"/>
      <c r="H1746" s="59"/>
      <c r="I1746" s="234"/>
      <c r="J1746" s="21"/>
      <c r="K1746" s="60"/>
      <c r="O1746" s="4"/>
      <c r="P1746" s="4"/>
      <c r="Q1746" s="4"/>
      <c r="R1746" s="4"/>
      <c r="S1746" s="4"/>
      <c r="T1746" s="4"/>
      <c r="Y1746" s="137"/>
      <c r="Z1746" s="134"/>
      <c r="AA1746" s="122"/>
      <c r="AB1746" s="134"/>
      <c r="AC1746" s="134"/>
      <c r="AD1746" s="134"/>
      <c r="AE1746" s="4"/>
      <c r="AJ1746" s="10"/>
    </row>
    <row r="1747" spans="2:36" ht="39.6" customHeight="1">
      <c r="B1747" s="26"/>
      <c r="C1747" s="185"/>
      <c r="D1747" s="62"/>
      <c r="E1747" s="112"/>
      <c r="F1747" s="111"/>
      <c r="G1747" s="52"/>
      <c r="H1747" s="59"/>
      <c r="I1747" s="234"/>
      <c r="J1747" s="21"/>
      <c r="K1747" s="60"/>
      <c r="O1747" s="4"/>
      <c r="P1747" s="4"/>
      <c r="Q1747" s="4"/>
      <c r="R1747" s="4"/>
      <c r="S1747" s="4"/>
      <c r="T1747" s="4"/>
      <c r="Y1747" s="137"/>
      <c r="Z1747" s="134"/>
      <c r="AA1747" s="122"/>
      <c r="AB1747" s="134"/>
      <c r="AC1747" s="134"/>
      <c r="AD1747" s="134"/>
      <c r="AE1747" s="4"/>
      <c r="AJ1747" s="10"/>
    </row>
    <row r="1748" spans="2:36" ht="39.6" customHeight="1">
      <c r="B1748" s="26"/>
      <c r="C1748" s="185"/>
      <c r="D1748" s="62"/>
      <c r="E1748" s="112"/>
      <c r="F1748" s="111"/>
      <c r="G1748" s="52"/>
      <c r="H1748" s="59"/>
      <c r="I1748" s="234"/>
      <c r="J1748" s="21"/>
      <c r="K1748" s="60"/>
      <c r="O1748" s="4"/>
      <c r="P1748" s="4"/>
      <c r="Q1748" s="4"/>
      <c r="R1748" s="4"/>
      <c r="S1748" s="4"/>
      <c r="T1748" s="4"/>
      <c r="Y1748" s="137"/>
      <c r="Z1748" s="134"/>
      <c r="AA1748" s="122"/>
      <c r="AB1748" s="134"/>
      <c r="AC1748" s="134"/>
      <c r="AD1748" s="134"/>
      <c r="AE1748" s="4"/>
      <c r="AJ1748" s="10"/>
    </row>
    <row r="1749" spans="2:36" ht="39.6" customHeight="1">
      <c r="B1749" s="26"/>
      <c r="C1749" s="185"/>
      <c r="D1749" s="62"/>
      <c r="E1749" s="112"/>
      <c r="F1749" s="111"/>
      <c r="G1749" s="52"/>
      <c r="H1749" s="59"/>
      <c r="I1749" s="234"/>
      <c r="J1749" s="21"/>
      <c r="K1749" s="60"/>
      <c r="O1749" s="4"/>
      <c r="P1749" s="4"/>
      <c r="Q1749" s="4"/>
      <c r="R1749" s="4"/>
      <c r="S1749" s="4"/>
      <c r="T1749" s="4"/>
      <c r="Y1749" s="137"/>
      <c r="Z1749" s="134"/>
      <c r="AA1749" s="122"/>
      <c r="AB1749" s="134"/>
      <c r="AC1749" s="134"/>
      <c r="AD1749" s="134"/>
      <c r="AE1749" s="4"/>
      <c r="AJ1749" s="10"/>
    </row>
    <row r="1750" spans="2:36" ht="39.6" customHeight="1">
      <c r="B1750" s="26"/>
      <c r="C1750" s="185"/>
      <c r="D1750" s="62"/>
      <c r="E1750" s="112"/>
      <c r="F1750" s="111"/>
      <c r="G1750" s="52"/>
      <c r="H1750" s="59"/>
      <c r="I1750" s="234"/>
      <c r="J1750" s="21"/>
      <c r="K1750" s="60"/>
      <c r="O1750" s="4"/>
      <c r="P1750" s="4"/>
      <c r="Q1750" s="4"/>
      <c r="R1750" s="4"/>
      <c r="S1750" s="4"/>
      <c r="T1750" s="4"/>
      <c r="Y1750" s="137"/>
      <c r="Z1750" s="134"/>
      <c r="AA1750" s="122"/>
      <c r="AB1750" s="134"/>
      <c r="AC1750" s="134"/>
      <c r="AD1750" s="134"/>
      <c r="AE1750" s="4"/>
      <c r="AJ1750" s="10"/>
    </row>
    <row r="1751" spans="2:36" ht="39.6" customHeight="1">
      <c r="B1751" s="26"/>
      <c r="C1751" s="185"/>
      <c r="D1751" s="62"/>
      <c r="E1751" s="112"/>
      <c r="F1751" s="111"/>
      <c r="G1751" s="52"/>
      <c r="H1751" s="59"/>
      <c r="I1751" s="234"/>
      <c r="J1751" s="21"/>
      <c r="K1751" s="60"/>
      <c r="O1751" s="4"/>
      <c r="P1751" s="4"/>
      <c r="Q1751" s="4"/>
      <c r="R1751" s="4"/>
      <c r="S1751" s="4"/>
      <c r="T1751" s="4"/>
      <c r="Y1751" s="137"/>
      <c r="Z1751" s="134"/>
      <c r="AA1751" s="122"/>
      <c r="AB1751" s="134"/>
      <c r="AC1751" s="134"/>
      <c r="AD1751" s="134"/>
      <c r="AE1751" s="4"/>
      <c r="AJ1751" s="10"/>
    </row>
    <row r="1752" spans="2:36" ht="39.6" customHeight="1">
      <c r="B1752" s="26"/>
      <c r="C1752" s="185"/>
      <c r="D1752" s="62"/>
      <c r="E1752" s="112"/>
      <c r="F1752" s="111"/>
      <c r="G1752" s="52"/>
      <c r="H1752" s="59"/>
      <c r="I1752" s="234"/>
      <c r="J1752" s="21"/>
      <c r="K1752" s="60"/>
      <c r="O1752" s="4"/>
      <c r="P1752" s="4"/>
      <c r="Q1752" s="4"/>
      <c r="R1752" s="4"/>
      <c r="S1752" s="4"/>
      <c r="T1752" s="4"/>
      <c r="Y1752" s="137"/>
      <c r="Z1752" s="134"/>
      <c r="AA1752" s="122"/>
      <c r="AB1752" s="134"/>
      <c r="AC1752" s="134"/>
      <c r="AD1752" s="134"/>
      <c r="AE1752" s="4"/>
      <c r="AJ1752" s="10"/>
    </row>
    <row r="1753" spans="2:36" ht="39.6" customHeight="1">
      <c r="B1753" s="26"/>
      <c r="C1753" s="185"/>
      <c r="D1753" s="62"/>
      <c r="E1753" s="112"/>
      <c r="F1753" s="111"/>
      <c r="G1753" s="52"/>
      <c r="H1753" s="59"/>
      <c r="I1753" s="234"/>
      <c r="J1753" s="21"/>
      <c r="K1753" s="60"/>
      <c r="O1753" s="4"/>
      <c r="P1753" s="4"/>
      <c r="Q1753" s="4"/>
      <c r="R1753" s="4"/>
      <c r="S1753" s="4"/>
      <c r="T1753" s="4"/>
      <c r="Y1753" s="137"/>
      <c r="Z1753" s="134"/>
      <c r="AA1753" s="122"/>
      <c r="AB1753" s="134"/>
      <c r="AC1753" s="134"/>
      <c r="AD1753" s="134"/>
      <c r="AE1753" s="4"/>
      <c r="AJ1753" s="10"/>
    </row>
    <row r="1754" spans="2:36" ht="39.6" customHeight="1">
      <c r="B1754" s="26"/>
      <c r="C1754" s="185"/>
      <c r="D1754" s="62"/>
      <c r="E1754" s="112"/>
      <c r="F1754" s="111"/>
      <c r="G1754" s="52"/>
      <c r="H1754" s="59"/>
      <c r="I1754" s="234"/>
      <c r="J1754" s="21"/>
      <c r="K1754" s="60"/>
      <c r="O1754" s="4"/>
      <c r="P1754" s="4"/>
      <c r="Q1754" s="4"/>
      <c r="R1754" s="4"/>
      <c r="S1754" s="4"/>
      <c r="T1754" s="4"/>
      <c r="Y1754" s="137"/>
      <c r="Z1754" s="134"/>
      <c r="AA1754" s="122"/>
      <c r="AB1754" s="134"/>
      <c r="AC1754" s="134"/>
      <c r="AD1754" s="134"/>
      <c r="AE1754" s="4"/>
      <c r="AJ1754" s="10"/>
    </row>
    <row r="1755" spans="2:36" ht="39.6" customHeight="1">
      <c r="B1755" s="26"/>
      <c r="C1755" s="185"/>
      <c r="D1755" s="62"/>
      <c r="E1755" s="112"/>
      <c r="F1755" s="111"/>
      <c r="G1755" s="52"/>
      <c r="H1755" s="59"/>
      <c r="I1755" s="234"/>
      <c r="J1755" s="21"/>
      <c r="K1755" s="60"/>
      <c r="O1755" s="4"/>
      <c r="P1755" s="4"/>
      <c r="Q1755" s="4"/>
      <c r="R1755" s="4"/>
      <c r="S1755" s="4"/>
      <c r="T1755" s="4"/>
      <c r="Y1755" s="137"/>
      <c r="Z1755" s="134"/>
      <c r="AA1755" s="122"/>
      <c r="AB1755" s="134"/>
      <c r="AC1755" s="134"/>
      <c r="AD1755" s="134"/>
      <c r="AE1755" s="4"/>
      <c r="AJ1755" s="10"/>
    </row>
    <row r="1756" spans="2:36" ht="39.6" customHeight="1">
      <c r="B1756" s="26"/>
      <c r="C1756" s="185"/>
      <c r="D1756" s="62"/>
      <c r="E1756" s="112"/>
      <c r="F1756" s="111"/>
      <c r="G1756" s="52"/>
      <c r="H1756" s="59"/>
      <c r="I1756" s="234"/>
      <c r="J1756" s="21"/>
      <c r="K1756" s="60"/>
      <c r="O1756" s="4"/>
      <c r="P1756" s="4"/>
      <c r="Q1756" s="4"/>
      <c r="R1756" s="4"/>
      <c r="S1756" s="4"/>
      <c r="T1756" s="4"/>
      <c r="Y1756" s="137"/>
      <c r="Z1756" s="134"/>
      <c r="AA1756" s="122"/>
      <c r="AB1756" s="134"/>
      <c r="AC1756" s="134"/>
      <c r="AD1756" s="134"/>
      <c r="AE1756" s="4"/>
      <c r="AJ1756" s="10"/>
    </row>
    <row r="1757" spans="2:36" ht="39.6" customHeight="1">
      <c r="B1757" s="26"/>
      <c r="C1757" s="185"/>
      <c r="D1757" s="62"/>
      <c r="E1757" s="112"/>
      <c r="F1757" s="111"/>
      <c r="G1757" s="52"/>
      <c r="H1757" s="59"/>
      <c r="I1757" s="234"/>
      <c r="J1757" s="21"/>
      <c r="K1757" s="60"/>
      <c r="O1757" s="4"/>
      <c r="P1757" s="4"/>
      <c r="Q1757" s="4"/>
      <c r="R1757" s="4"/>
      <c r="S1757" s="4"/>
      <c r="T1757" s="4"/>
      <c r="Y1757" s="137"/>
      <c r="Z1757" s="134"/>
      <c r="AA1757" s="122"/>
      <c r="AB1757" s="134"/>
      <c r="AC1757" s="134"/>
      <c r="AD1757" s="134"/>
      <c r="AE1757" s="4"/>
      <c r="AJ1757" s="10"/>
    </row>
    <row r="1758" spans="2:36" ht="39.6" customHeight="1">
      <c r="B1758" s="26"/>
      <c r="C1758" s="185"/>
      <c r="D1758" s="62"/>
      <c r="E1758" s="112"/>
      <c r="F1758" s="111"/>
      <c r="G1758" s="52"/>
      <c r="H1758" s="59"/>
      <c r="I1758" s="234"/>
      <c r="J1758" s="21"/>
      <c r="K1758" s="60"/>
      <c r="O1758" s="4"/>
      <c r="P1758" s="4"/>
      <c r="Q1758" s="4"/>
      <c r="R1758" s="4"/>
      <c r="S1758" s="4"/>
      <c r="T1758" s="4"/>
      <c r="Y1758" s="137"/>
      <c r="Z1758" s="134"/>
      <c r="AA1758" s="122"/>
      <c r="AB1758" s="134"/>
      <c r="AC1758" s="134"/>
      <c r="AD1758" s="134"/>
      <c r="AE1758" s="4"/>
      <c r="AJ1758" s="10"/>
    </row>
    <row r="1759" spans="2:36" ht="39.6" customHeight="1">
      <c r="B1759" s="26"/>
      <c r="C1759" s="185"/>
      <c r="D1759" s="62"/>
      <c r="E1759" s="112"/>
      <c r="F1759" s="111"/>
      <c r="G1759" s="52"/>
      <c r="H1759" s="59"/>
      <c r="I1759" s="234"/>
      <c r="J1759" s="21"/>
      <c r="K1759" s="60"/>
      <c r="O1759" s="4"/>
      <c r="P1759" s="4"/>
      <c r="Q1759" s="4"/>
      <c r="R1759" s="4"/>
      <c r="S1759" s="4"/>
      <c r="T1759" s="4"/>
      <c r="Y1759" s="137"/>
      <c r="Z1759" s="134"/>
      <c r="AA1759" s="122"/>
      <c r="AB1759" s="134"/>
      <c r="AC1759" s="134"/>
      <c r="AD1759" s="134"/>
      <c r="AE1759" s="4"/>
      <c r="AJ1759" s="10"/>
    </row>
    <row r="1760" spans="2:36" ht="39.6" customHeight="1">
      <c r="B1760" s="26"/>
      <c r="C1760" s="185"/>
      <c r="D1760" s="62"/>
      <c r="E1760" s="112"/>
      <c r="F1760" s="111"/>
      <c r="G1760" s="52"/>
      <c r="H1760" s="59"/>
      <c r="I1760" s="234"/>
      <c r="J1760" s="21"/>
      <c r="K1760" s="60"/>
      <c r="O1760" s="4"/>
      <c r="P1760" s="4"/>
      <c r="Q1760" s="4"/>
      <c r="R1760" s="4"/>
      <c r="S1760" s="4"/>
      <c r="T1760" s="4"/>
      <c r="Y1760" s="137"/>
      <c r="Z1760" s="134"/>
      <c r="AA1760" s="122"/>
      <c r="AB1760" s="134"/>
      <c r="AC1760" s="134"/>
      <c r="AD1760" s="134"/>
      <c r="AE1760" s="4"/>
      <c r="AJ1760" s="10"/>
    </row>
    <row r="1761" spans="2:36" ht="39.6" customHeight="1">
      <c r="B1761" s="26"/>
      <c r="C1761" s="185"/>
      <c r="D1761" s="62"/>
      <c r="E1761" s="112"/>
      <c r="F1761" s="111"/>
      <c r="G1761" s="52"/>
      <c r="H1761" s="59"/>
      <c r="I1761" s="234"/>
      <c r="J1761" s="21"/>
      <c r="K1761" s="60"/>
      <c r="O1761" s="4"/>
      <c r="P1761" s="4"/>
      <c r="Q1761" s="4"/>
      <c r="R1761" s="4"/>
      <c r="S1761" s="4"/>
      <c r="T1761" s="4"/>
      <c r="Y1761" s="137"/>
      <c r="Z1761" s="134"/>
      <c r="AA1761" s="122"/>
      <c r="AB1761" s="134"/>
      <c r="AC1761" s="134"/>
      <c r="AD1761" s="134"/>
      <c r="AE1761" s="4"/>
      <c r="AJ1761" s="10"/>
    </row>
    <row r="1762" spans="2:36" ht="39.6" customHeight="1">
      <c r="B1762" s="26"/>
      <c r="C1762" s="185"/>
      <c r="D1762" s="62"/>
      <c r="E1762" s="112"/>
      <c r="F1762" s="111"/>
      <c r="G1762" s="52"/>
      <c r="H1762" s="59"/>
      <c r="I1762" s="234"/>
      <c r="J1762" s="21"/>
      <c r="K1762" s="60"/>
      <c r="O1762" s="4"/>
      <c r="P1762" s="4"/>
      <c r="Q1762" s="4"/>
      <c r="R1762" s="4"/>
      <c r="S1762" s="4"/>
      <c r="T1762" s="4"/>
      <c r="Y1762" s="137"/>
      <c r="Z1762" s="134"/>
      <c r="AA1762" s="122"/>
      <c r="AB1762" s="134"/>
      <c r="AC1762" s="134"/>
      <c r="AD1762" s="134"/>
      <c r="AE1762" s="4"/>
      <c r="AJ1762" s="10"/>
    </row>
    <row r="1763" spans="2:36" ht="39.6" customHeight="1">
      <c r="B1763" s="26"/>
      <c r="C1763" s="185"/>
      <c r="D1763" s="62"/>
      <c r="E1763" s="112"/>
      <c r="F1763" s="111"/>
      <c r="G1763" s="52"/>
      <c r="H1763" s="59"/>
      <c r="I1763" s="234"/>
      <c r="J1763" s="21"/>
      <c r="K1763" s="60"/>
      <c r="O1763" s="4"/>
      <c r="P1763" s="4"/>
      <c r="Q1763" s="4"/>
      <c r="R1763" s="4"/>
      <c r="S1763" s="4"/>
      <c r="T1763" s="4"/>
      <c r="Y1763" s="137"/>
      <c r="Z1763" s="134"/>
      <c r="AA1763" s="122"/>
      <c r="AB1763" s="134"/>
      <c r="AC1763" s="134"/>
      <c r="AD1763" s="134"/>
      <c r="AE1763" s="4"/>
      <c r="AJ1763" s="10"/>
    </row>
    <row r="1764" spans="2:36" ht="39.6" customHeight="1">
      <c r="B1764" s="26"/>
      <c r="C1764" s="185"/>
      <c r="D1764" s="62"/>
      <c r="E1764" s="112"/>
      <c r="F1764" s="111"/>
      <c r="G1764" s="52"/>
      <c r="H1764" s="59"/>
      <c r="I1764" s="234"/>
      <c r="J1764" s="21"/>
      <c r="K1764" s="60"/>
      <c r="O1764" s="4"/>
      <c r="P1764" s="4"/>
      <c r="Q1764" s="4"/>
      <c r="R1764" s="4"/>
      <c r="S1764" s="4"/>
      <c r="T1764" s="4"/>
      <c r="Y1764" s="137"/>
      <c r="Z1764" s="134"/>
      <c r="AA1764" s="122"/>
      <c r="AB1764" s="134"/>
      <c r="AC1764" s="134"/>
      <c r="AD1764" s="134"/>
      <c r="AE1764" s="4"/>
      <c r="AJ1764" s="10"/>
    </row>
    <row r="1765" spans="2:36" ht="39.6" customHeight="1">
      <c r="B1765" s="26"/>
      <c r="C1765" s="185"/>
      <c r="D1765" s="62"/>
      <c r="E1765" s="112"/>
      <c r="F1765" s="111"/>
      <c r="G1765" s="52"/>
      <c r="H1765" s="59"/>
      <c r="I1765" s="234"/>
      <c r="J1765" s="21"/>
      <c r="K1765" s="60"/>
      <c r="O1765" s="4"/>
      <c r="P1765" s="4"/>
      <c r="Q1765" s="4"/>
      <c r="R1765" s="4"/>
      <c r="S1765" s="4"/>
      <c r="T1765" s="4"/>
      <c r="Y1765" s="137"/>
      <c r="Z1765" s="134"/>
      <c r="AA1765" s="122"/>
      <c r="AB1765" s="134"/>
      <c r="AC1765" s="134"/>
      <c r="AD1765" s="134"/>
      <c r="AE1765" s="4"/>
      <c r="AJ1765" s="10"/>
    </row>
    <row r="1766" spans="2:36" ht="39.6" customHeight="1">
      <c r="B1766" s="26"/>
      <c r="C1766" s="185"/>
      <c r="D1766" s="62"/>
      <c r="E1766" s="112"/>
      <c r="F1766" s="111"/>
      <c r="G1766" s="52"/>
      <c r="H1766" s="59"/>
      <c r="I1766" s="234"/>
      <c r="J1766" s="21"/>
      <c r="K1766" s="60"/>
      <c r="O1766" s="4"/>
      <c r="P1766" s="4"/>
      <c r="Q1766" s="4"/>
      <c r="R1766" s="4"/>
      <c r="S1766" s="4"/>
      <c r="T1766" s="4"/>
      <c r="Y1766" s="137"/>
      <c r="Z1766" s="134"/>
      <c r="AA1766" s="122"/>
      <c r="AB1766" s="134"/>
      <c r="AC1766" s="134"/>
      <c r="AD1766" s="134"/>
      <c r="AE1766" s="4"/>
      <c r="AJ1766" s="10"/>
    </row>
    <row r="1767" spans="2:36" ht="39.6" customHeight="1">
      <c r="B1767" s="26"/>
      <c r="C1767" s="185"/>
      <c r="D1767" s="62"/>
      <c r="E1767" s="112"/>
      <c r="F1767" s="111"/>
      <c r="G1767" s="52"/>
      <c r="H1767" s="59"/>
      <c r="I1767" s="234"/>
      <c r="J1767" s="21"/>
      <c r="K1767" s="60"/>
      <c r="O1767" s="4"/>
      <c r="P1767" s="4"/>
      <c r="Q1767" s="4"/>
      <c r="R1767" s="4"/>
      <c r="S1767" s="4"/>
      <c r="T1767" s="4"/>
      <c r="Y1767" s="137"/>
      <c r="Z1767" s="134"/>
      <c r="AA1767" s="122"/>
      <c r="AB1767" s="134"/>
      <c r="AC1767" s="134"/>
      <c r="AD1767" s="134"/>
      <c r="AE1767" s="4"/>
      <c r="AJ1767" s="10"/>
    </row>
    <row r="1768" spans="2:36" ht="39.6" customHeight="1">
      <c r="B1768" s="26"/>
      <c r="C1768" s="185"/>
      <c r="D1768" s="62"/>
      <c r="E1768" s="112"/>
      <c r="F1768" s="111"/>
      <c r="G1768" s="52"/>
      <c r="H1768" s="59"/>
      <c r="I1768" s="234"/>
      <c r="J1768" s="21"/>
      <c r="K1768" s="60"/>
      <c r="O1768" s="4"/>
      <c r="P1768" s="4"/>
      <c r="Q1768" s="4"/>
      <c r="R1768" s="4"/>
      <c r="S1768" s="4"/>
      <c r="T1768" s="4"/>
      <c r="Y1768" s="137"/>
      <c r="Z1768" s="134"/>
      <c r="AA1768" s="122"/>
      <c r="AB1768" s="134"/>
      <c r="AC1768" s="134"/>
      <c r="AD1768" s="134"/>
      <c r="AE1768" s="4"/>
      <c r="AJ1768" s="10"/>
    </row>
    <row r="1769" spans="2:36" ht="39.6" customHeight="1">
      <c r="B1769" s="26"/>
      <c r="C1769" s="185"/>
      <c r="D1769" s="62"/>
      <c r="E1769" s="112"/>
      <c r="F1769" s="111"/>
      <c r="G1769" s="52"/>
      <c r="H1769" s="59"/>
      <c r="I1769" s="234"/>
      <c r="J1769" s="21"/>
      <c r="K1769" s="60"/>
      <c r="O1769" s="4"/>
      <c r="P1769" s="4"/>
      <c r="Q1769" s="4"/>
      <c r="R1769" s="4"/>
      <c r="S1769" s="4"/>
      <c r="T1769" s="4"/>
      <c r="Y1769" s="137"/>
      <c r="Z1769" s="134"/>
      <c r="AA1769" s="122"/>
      <c r="AB1769" s="134"/>
      <c r="AC1769" s="134"/>
      <c r="AD1769" s="134"/>
      <c r="AE1769" s="4"/>
      <c r="AJ1769" s="10"/>
    </row>
    <row r="1770" spans="2:36" ht="39.6" customHeight="1">
      <c r="B1770" s="26"/>
      <c r="C1770" s="185"/>
      <c r="D1770" s="62"/>
      <c r="E1770" s="112"/>
      <c r="F1770" s="111"/>
      <c r="G1770" s="52"/>
      <c r="H1770" s="59"/>
      <c r="I1770" s="234"/>
      <c r="J1770" s="21"/>
      <c r="K1770" s="60"/>
      <c r="O1770" s="4"/>
      <c r="P1770" s="4"/>
      <c r="Q1770" s="4"/>
      <c r="R1770" s="4"/>
      <c r="S1770" s="4"/>
      <c r="T1770" s="4"/>
      <c r="Y1770" s="137"/>
      <c r="Z1770" s="134"/>
      <c r="AA1770" s="122"/>
      <c r="AB1770" s="134"/>
      <c r="AC1770" s="134"/>
      <c r="AD1770" s="134"/>
      <c r="AE1770" s="4"/>
      <c r="AJ1770" s="10"/>
    </row>
    <row r="1771" spans="2:36" ht="39.6" customHeight="1">
      <c r="B1771" s="26"/>
      <c r="C1771" s="185"/>
      <c r="D1771" s="62"/>
      <c r="E1771" s="112"/>
      <c r="F1771" s="111"/>
      <c r="G1771" s="52"/>
      <c r="H1771" s="59"/>
      <c r="I1771" s="234"/>
      <c r="J1771" s="21"/>
      <c r="K1771" s="60"/>
      <c r="O1771" s="4"/>
      <c r="P1771" s="4"/>
      <c r="Q1771" s="4"/>
      <c r="R1771" s="4"/>
      <c r="S1771" s="4"/>
      <c r="T1771" s="4"/>
      <c r="Y1771" s="137"/>
      <c r="Z1771" s="134"/>
      <c r="AA1771" s="122"/>
      <c r="AB1771" s="134"/>
      <c r="AC1771" s="134"/>
      <c r="AD1771" s="134"/>
      <c r="AE1771" s="4"/>
      <c r="AJ1771" s="10"/>
    </row>
    <row r="1772" spans="2:36" ht="39.6" customHeight="1">
      <c r="B1772" s="26"/>
      <c r="C1772" s="185"/>
      <c r="D1772" s="62"/>
      <c r="E1772" s="112"/>
      <c r="F1772" s="111"/>
      <c r="G1772" s="52"/>
      <c r="H1772" s="59"/>
      <c r="I1772" s="234"/>
      <c r="J1772" s="21"/>
      <c r="K1772" s="60"/>
      <c r="O1772" s="4"/>
      <c r="P1772" s="4"/>
      <c r="Q1772" s="4"/>
      <c r="R1772" s="4"/>
      <c r="S1772" s="4"/>
      <c r="T1772" s="4"/>
      <c r="Y1772" s="137"/>
      <c r="Z1772" s="134"/>
      <c r="AA1772" s="122"/>
      <c r="AB1772" s="134"/>
      <c r="AC1772" s="134"/>
      <c r="AD1772" s="134"/>
      <c r="AE1772" s="4"/>
      <c r="AJ1772" s="10"/>
    </row>
    <row r="1773" spans="2:36" ht="39.6" customHeight="1">
      <c r="B1773" s="26"/>
      <c r="C1773" s="185"/>
      <c r="D1773" s="62"/>
      <c r="E1773" s="112"/>
      <c r="F1773" s="111"/>
      <c r="G1773" s="52"/>
      <c r="H1773" s="59"/>
      <c r="I1773" s="234"/>
      <c r="J1773" s="21"/>
      <c r="K1773" s="60"/>
      <c r="O1773" s="4"/>
      <c r="P1773" s="4"/>
      <c r="Q1773" s="4"/>
      <c r="R1773" s="4"/>
      <c r="S1773" s="4"/>
      <c r="T1773" s="4"/>
      <c r="Y1773" s="137"/>
      <c r="Z1773" s="134"/>
      <c r="AA1773" s="122"/>
      <c r="AB1773" s="134"/>
      <c r="AC1773" s="134"/>
      <c r="AD1773" s="134"/>
      <c r="AE1773" s="4"/>
      <c r="AJ1773" s="10"/>
    </row>
    <row r="1774" spans="2:36" ht="39.6" customHeight="1">
      <c r="B1774" s="26"/>
      <c r="C1774" s="185"/>
      <c r="D1774" s="62"/>
      <c r="E1774" s="112"/>
      <c r="F1774" s="111"/>
      <c r="G1774" s="52"/>
      <c r="H1774" s="59"/>
      <c r="I1774" s="234"/>
      <c r="J1774" s="21"/>
      <c r="K1774" s="60"/>
      <c r="O1774" s="4"/>
      <c r="P1774" s="4"/>
      <c r="Q1774" s="4"/>
      <c r="R1774" s="4"/>
      <c r="S1774" s="4"/>
      <c r="T1774" s="4"/>
      <c r="Y1774" s="137"/>
      <c r="Z1774" s="134"/>
      <c r="AA1774" s="122"/>
      <c r="AB1774" s="134"/>
      <c r="AC1774" s="134"/>
      <c r="AD1774" s="134"/>
      <c r="AE1774" s="4"/>
      <c r="AJ1774" s="10"/>
    </row>
    <row r="1775" spans="2:36" ht="39.6" customHeight="1">
      <c r="B1775" s="26"/>
      <c r="C1775" s="185"/>
      <c r="D1775" s="62"/>
      <c r="E1775" s="112"/>
      <c r="F1775" s="111"/>
      <c r="G1775" s="52"/>
      <c r="H1775" s="59"/>
      <c r="I1775" s="234"/>
      <c r="J1775" s="21"/>
      <c r="K1775" s="60"/>
      <c r="O1775" s="4"/>
      <c r="P1775" s="4"/>
      <c r="Q1775" s="4"/>
      <c r="R1775" s="4"/>
      <c r="S1775" s="4"/>
      <c r="T1775" s="4"/>
      <c r="Y1775" s="137"/>
      <c r="Z1775" s="134"/>
      <c r="AA1775" s="122"/>
      <c r="AB1775" s="134"/>
      <c r="AC1775" s="134"/>
      <c r="AD1775" s="134"/>
      <c r="AE1775" s="4"/>
      <c r="AJ1775" s="10"/>
    </row>
    <row r="1776" spans="2:36" ht="39.6" customHeight="1">
      <c r="B1776" s="26"/>
      <c r="C1776" s="185"/>
      <c r="D1776" s="62"/>
      <c r="E1776" s="112"/>
      <c r="F1776" s="111"/>
      <c r="G1776" s="52"/>
      <c r="H1776" s="59"/>
      <c r="I1776" s="234"/>
      <c r="J1776" s="21"/>
      <c r="K1776" s="60"/>
      <c r="O1776" s="4"/>
      <c r="P1776" s="4"/>
      <c r="Q1776" s="4"/>
      <c r="R1776" s="4"/>
      <c r="S1776" s="4"/>
      <c r="T1776" s="4"/>
      <c r="Y1776" s="137"/>
      <c r="Z1776" s="134"/>
      <c r="AA1776" s="122"/>
      <c r="AB1776" s="134"/>
      <c r="AC1776" s="134"/>
      <c r="AD1776" s="134"/>
      <c r="AE1776" s="4"/>
      <c r="AJ1776" s="10"/>
    </row>
    <row r="1777" spans="2:36" ht="39.6" customHeight="1">
      <c r="B1777" s="26"/>
      <c r="C1777" s="185"/>
      <c r="D1777" s="62"/>
      <c r="E1777" s="112"/>
      <c r="F1777" s="111"/>
      <c r="G1777" s="52"/>
      <c r="H1777" s="59"/>
      <c r="I1777" s="234"/>
      <c r="J1777" s="21"/>
      <c r="K1777" s="60"/>
      <c r="O1777" s="4"/>
      <c r="P1777" s="4"/>
      <c r="Q1777" s="4"/>
      <c r="R1777" s="4"/>
      <c r="S1777" s="4"/>
      <c r="T1777" s="4"/>
      <c r="Y1777" s="137"/>
      <c r="Z1777" s="134"/>
      <c r="AA1777" s="122"/>
      <c r="AB1777" s="134"/>
      <c r="AC1777" s="134"/>
      <c r="AD1777" s="134"/>
      <c r="AE1777" s="4"/>
      <c r="AJ1777" s="10"/>
    </row>
    <row r="1778" spans="2:36" ht="39.6" customHeight="1">
      <c r="B1778" s="26"/>
      <c r="C1778" s="185"/>
      <c r="D1778" s="62"/>
      <c r="E1778" s="112"/>
      <c r="F1778" s="111"/>
      <c r="G1778" s="52"/>
      <c r="H1778" s="59"/>
      <c r="I1778" s="234"/>
      <c r="J1778" s="21"/>
      <c r="K1778" s="60"/>
      <c r="O1778" s="4"/>
      <c r="P1778" s="4"/>
      <c r="Q1778" s="4"/>
      <c r="R1778" s="4"/>
      <c r="S1778" s="4"/>
      <c r="T1778" s="4"/>
      <c r="Y1778" s="137"/>
      <c r="Z1778" s="134"/>
      <c r="AA1778" s="122"/>
      <c r="AB1778" s="134"/>
      <c r="AC1778" s="134"/>
      <c r="AD1778" s="134"/>
      <c r="AE1778" s="4"/>
      <c r="AJ1778" s="10"/>
    </row>
    <row r="1779" spans="2:36" ht="39.6" customHeight="1">
      <c r="B1779" s="26"/>
      <c r="C1779" s="185"/>
      <c r="D1779" s="62"/>
      <c r="E1779" s="112"/>
      <c r="F1779" s="111"/>
      <c r="G1779" s="52"/>
      <c r="H1779" s="59"/>
      <c r="I1779" s="234"/>
      <c r="J1779" s="21"/>
      <c r="K1779" s="60"/>
      <c r="O1779" s="4"/>
      <c r="P1779" s="4"/>
      <c r="Q1779" s="4"/>
      <c r="R1779" s="4"/>
      <c r="S1779" s="4"/>
      <c r="T1779" s="4"/>
      <c r="Y1779" s="137"/>
      <c r="Z1779" s="134"/>
      <c r="AA1779" s="122"/>
      <c r="AB1779" s="134"/>
      <c r="AC1779" s="134"/>
      <c r="AD1779" s="134"/>
      <c r="AE1779" s="4"/>
      <c r="AJ1779" s="10"/>
    </row>
    <row r="1780" spans="2:36" ht="39.6" customHeight="1">
      <c r="B1780" s="26"/>
      <c r="C1780" s="185"/>
      <c r="D1780" s="62"/>
      <c r="E1780" s="112"/>
      <c r="F1780" s="111"/>
      <c r="G1780" s="52"/>
      <c r="H1780" s="59"/>
      <c r="I1780" s="234"/>
      <c r="J1780" s="21"/>
      <c r="K1780" s="60"/>
      <c r="O1780" s="4"/>
      <c r="P1780" s="4"/>
      <c r="Q1780" s="4"/>
      <c r="R1780" s="4"/>
      <c r="S1780" s="4"/>
      <c r="T1780" s="4"/>
      <c r="Y1780" s="137"/>
      <c r="Z1780" s="134"/>
      <c r="AA1780" s="122"/>
      <c r="AB1780" s="134"/>
      <c r="AC1780" s="134"/>
      <c r="AD1780" s="134"/>
      <c r="AE1780" s="4"/>
      <c r="AJ1780" s="10"/>
    </row>
    <row r="1781" spans="2:36" ht="39.6" customHeight="1">
      <c r="B1781" s="26"/>
      <c r="C1781" s="185"/>
      <c r="D1781" s="62"/>
      <c r="E1781" s="112"/>
      <c r="F1781" s="111"/>
      <c r="G1781" s="52"/>
      <c r="H1781" s="59"/>
      <c r="I1781" s="234"/>
      <c r="J1781" s="21"/>
      <c r="K1781" s="60"/>
      <c r="O1781" s="4"/>
      <c r="P1781" s="4"/>
      <c r="Q1781" s="4"/>
      <c r="R1781" s="4"/>
      <c r="S1781" s="4"/>
      <c r="T1781" s="4"/>
      <c r="Y1781" s="137"/>
      <c r="Z1781" s="134"/>
      <c r="AA1781" s="122"/>
      <c r="AB1781" s="134"/>
      <c r="AC1781" s="134"/>
      <c r="AD1781" s="134"/>
      <c r="AE1781" s="4"/>
      <c r="AJ1781" s="10"/>
    </row>
    <row r="1782" spans="2:36" ht="39.6" customHeight="1">
      <c r="B1782" s="26"/>
      <c r="C1782" s="185"/>
      <c r="D1782" s="62"/>
      <c r="E1782" s="112"/>
      <c r="F1782" s="111"/>
      <c r="G1782" s="52"/>
      <c r="H1782" s="59"/>
      <c r="I1782" s="234"/>
      <c r="J1782" s="21"/>
      <c r="K1782" s="60"/>
      <c r="O1782" s="4"/>
      <c r="P1782" s="4"/>
      <c r="Q1782" s="4"/>
      <c r="R1782" s="4"/>
      <c r="S1782" s="4"/>
      <c r="T1782" s="4"/>
      <c r="Y1782" s="137"/>
      <c r="Z1782" s="134"/>
      <c r="AA1782" s="122"/>
      <c r="AB1782" s="134"/>
      <c r="AC1782" s="134"/>
      <c r="AD1782" s="134"/>
      <c r="AE1782" s="4"/>
      <c r="AJ1782" s="10"/>
    </row>
    <row r="1783" spans="2:36" ht="39.6" customHeight="1">
      <c r="B1783" s="26"/>
      <c r="C1783" s="185"/>
      <c r="D1783" s="62"/>
      <c r="E1783" s="112"/>
      <c r="F1783" s="111"/>
      <c r="G1783" s="52"/>
      <c r="H1783" s="59"/>
      <c r="I1783" s="234"/>
      <c r="J1783" s="21"/>
      <c r="K1783" s="60"/>
      <c r="O1783" s="4"/>
      <c r="P1783" s="4"/>
      <c r="Q1783" s="4"/>
      <c r="R1783" s="4"/>
      <c r="S1783" s="4"/>
      <c r="T1783" s="4"/>
      <c r="Y1783" s="137"/>
      <c r="Z1783" s="134"/>
      <c r="AA1783" s="122"/>
      <c r="AB1783" s="134"/>
      <c r="AC1783" s="134"/>
      <c r="AD1783" s="134"/>
      <c r="AE1783" s="4"/>
      <c r="AJ1783" s="10"/>
    </row>
    <row r="1784" spans="2:36" ht="39.6" customHeight="1">
      <c r="B1784" s="26"/>
      <c r="C1784" s="185"/>
      <c r="D1784" s="62"/>
      <c r="E1784" s="112"/>
      <c r="F1784" s="111"/>
      <c r="G1784" s="52"/>
      <c r="H1784" s="59"/>
      <c r="I1784" s="234"/>
      <c r="J1784" s="21"/>
      <c r="K1784" s="60"/>
      <c r="O1784" s="4"/>
      <c r="P1784" s="4"/>
      <c r="Q1784" s="4"/>
      <c r="R1784" s="4"/>
      <c r="S1784" s="4"/>
      <c r="T1784" s="4"/>
      <c r="Y1784" s="137"/>
      <c r="Z1784" s="134"/>
      <c r="AA1784" s="122"/>
      <c r="AB1784" s="134"/>
      <c r="AC1784" s="134"/>
      <c r="AD1784" s="134"/>
      <c r="AE1784" s="4"/>
      <c r="AJ1784" s="10"/>
    </row>
    <row r="1785" spans="2:36" ht="39.6" customHeight="1">
      <c r="B1785" s="26"/>
      <c r="C1785" s="185"/>
      <c r="D1785" s="62"/>
      <c r="E1785" s="112"/>
      <c r="F1785" s="111"/>
      <c r="G1785" s="52"/>
      <c r="H1785" s="59"/>
      <c r="I1785" s="234"/>
      <c r="J1785" s="21"/>
      <c r="K1785" s="60"/>
      <c r="O1785" s="4"/>
      <c r="P1785" s="4"/>
      <c r="Q1785" s="4"/>
      <c r="R1785" s="4"/>
      <c r="S1785" s="4"/>
      <c r="T1785" s="4"/>
      <c r="Y1785" s="137"/>
      <c r="Z1785" s="134"/>
      <c r="AA1785" s="122"/>
      <c r="AB1785" s="134"/>
      <c r="AC1785" s="134"/>
      <c r="AD1785" s="134"/>
      <c r="AE1785" s="4"/>
      <c r="AJ1785" s="10"/>
    </row>
    <row r="1786" spans="2:36" ht="39.6" customHeight="1">
      <c r="B1786" s="26"/>
      <c r="C1786" s="185"/>
      <c r="D1786" s="62"/>
      <c r="E1786" s="112"/>
      <c r="F1786" s="111"/>
      <c r="G1786" s="52"/>
      <c r="H1786" s="59"/>
      <c r="I1786" s="234"/>
      <c r="J1786" s="21"/>
      <c r="K1786" s="60"/>
      <c r="O1786" s="4"/>
      <c r="P1786" s="4"/>
      <c r="Q1786" s="4"/>
      <c r="R1786" s="4"/>
      <c r="S1786" s="4"/>
      <c r="T1786" s="4"/>
      <c r="Y1786" s="137"/>
      <c r="Z1786" s="134"/>
      <c r="AA1786" s="122"/>
      <c r="AB1786" s="134"/>
      <c r="AC1786" s="134"/>
      <c r="AD1786" s="134"/>
      <c r="AE1786" s="4"/>
      <c r="AJ1786" s="10"/>
    </row>
    <row r="1787" spans="2:36" ht="39.6" customHeight="1">
      <c r="B1787" s="26"/>
      <c r="C1787" s="185"/>
      <c r="D1787" s="62"/>
      <c r="E1787" s="112"/>
      <c r="F1787" s="111"/>
      <c r="G1787" s="52"/>
      <c r="H1787" s="59"/>
      <c r="I1787" s="234"/>
      <c r="J1787" s="21"/>
      <c r="K1787" s="60"/>
      <c r="O1787" s="4"/>
      <c r="P1787" s="4"/>
      <c r="Q1787" s="4"/>
      <c r="R1787" s="4"/>
      <c r="S1787" s="4"/>
      <c r="T1787" s="4"/>
      <c r="Y1787" s="137"/>
      <c r="Z1787" s="134"/>
      <c r="AA1787" s="122"/>
      <c r="AB1787" s="134"/>
      <c r="AC1787" s="134"/>
      <c r="AD1787" s="134"/>
      <c r="AE1787" s="4"/>
      <c r="AJ1787" s="10"/>
    </row>
    <row r="1788" spans="2:36" ht="39.6" customHeight="1">
      <c r="B1788" s="26"/>
      <c r="C1788" s="185"/>
      <c r="D1788" s="62"/>
      <c r="E1788" s="112"/>
      <c r="F1788" s="111"/>
      <c r="G1788" s="52"/>
      <c r="H1788" s="59"/>
      <c r="I1788" s="234"/>
      <c r="J1788" s="21"/>
      <c r="K1788" s="60"/>
      <c r="O1788" s="4"/>
      <c r="P1788" s="4"/>
      <c r="Q1788" s="4"/>
      <c r="R1788" s="4"/>
      <c r="S1788" s="4"/>
      <c r="T1788" s="4"/>
      <c r="Y1788" s="137"/>
      <c r="Z1788" s="134"/>
      <c r="AA1788" s="122"/>
      <c r="AB1788" s="134"/>
      <c r="AC1788" s="134"/>
      <c r="AD1788" s="134"/>
      <c r="AE1788" s="4"/>
      <c r="AJ1788" s="10"/>
    </row>
    <row r="1789" spans="2:36" ht="39.6" customHeight="1">
      <c r="B1789" s="26"/>
      <c r="C1789" s="185"/>
      <c r="D1789" s="62"/>
      <c r="E1789" s="112"/>
      <c r="F1789" s="111"/>
      <c r="G1789" s="52"/>
      <c r="H1789" s="59"/>
      <c r="I1789" s="234"/>
      <c r="J1789" s="21"/>
      <c r="K1789" s="60"/>
      <c r="O1789" s="4"/>
      <c r="P1789" s="4"/>
      <c r="Q1789" s="4"/>
      <c r="R1789" s="4"/>
      <c r="S1789" s="4"/>
      <c r="T1789" s="4"/>
      <c r="Y1789" s="137"/>
      <c r="Z1789" s="134"/>
      <c r="AA1789" s="122"/>
      <c r="AB1789" s="134"/>
      <c r="AC1789" s="134"/>
      <c r="AD1789" s="134"/>
      <c r="AE1789" s="4"/>
      <c r="AJ1789" s="10"/>
    </row>
    <row r="1790" spans="2:36" ht="39.6" customHeight="1">
      <c r="B1790" s="26"/>
      <c r="C1790" s="185"/>
      <c r="D1790" s="62"/>
      <c r="E1790" s="112"/>
      <c r="F1790" s="111"/>
      <c r="G1790" s="52"/>
      <c r="H1790" s="59"/>
      <c r="I1790" s="234"/>
      <c r="J1790" s="21"/>
      <c r="K1790" s="60"/>
      <c r="O1790" s="4"/>
      <c r="P1790" s="4"/>
      <c r="Q1790" s="4"/>
      <c r="R1790" s="4"/>
      <c r="S1790" s="4"/>
      <c r="T1790" s="4"/>
      <c r="Y1790" s="137"/>
      <c r="Z1790" s="134"/>
      <c r="AA1790" s="122"/>
      <c r="AB1790" s="134"/>
      <c r="AC1790" s="134"/>
      <c r="AD1790" s="134"/>
      <c r="AE1790" s="4"/>
      <c r="AJ1790" s="10"/>
    </row>
    <row r="1791" spans="2:36" ht="39.6" customHeight="1">
      <c r="B1791" s="26"/>
      <c r="C1791" s="185"/>
      <c r="D1791" s="62"/>
      <c r="E1791" s="112"/>
      <c r="F1791" s="111"/>
      <c r="G1791" s="52"/>
      <c r="H1791" s="59"/>
      <c r="I1791" s="234"/>
      <c r="J1791" s="21"/>
      <c r="K1791" s="60"/>
      <c r="O1791" s="4"/>
      <c r="P1791" s="4"/>
      <c r="Q1791" s="4"/>
      <c r="R1791" s="4"/>
      <c r="S1791" s="4"/>
      <c r="T1791" s="4"/>
      <c r="Y1791" s="137"/>
      <c r="Z1791" s="134"/>
      <c r="AA1791" s="122"/>
      <c r="AB1791" s="134"/>
      <c r="AC1791" s="134"/>
      <c r="AD1791" s="134"/>
      <c r="AE1791" s="4"/>
      <c r="AJ1791" s="10"/>
    </row>
    <row r="1792" spans="2:36" ht="39.6" customHeight="1">
      <c r="B1792" s="26"/>
      <c r="C1792" s="185"/>
      <c r="D1792" s="62"/>
      <c r="E1792" s="112"/>
      <c r="F1792" s="111"/>
      <c r="G1792" s="52"/>
      <c r="H1792" s="59"/>
      <c r="I1792" s="234"/>
      <c r="J1792" s="21"/>
      <c r="K1792" s="60"/>
      <c r="O1792" s="4"/>
      <c r="P1792" s="4"/>
      <c r="Q1792" s="4"/>
      <c r="R1792" s="4"/>
      <c r="S1792" s="4"/>
      <c r="T1792" s="4"/>
      <c r="Y1792" s="137"/>
      <c r="Z1792" s="134"/>
      <c r="AA1792" s="122"/>
      <c r="AB1792" s="134"/>
      <c r="AC1792" s="134"/>
      <c r="AD1792" s="134"/>
      <c r="AE1792" s="4"/>
      <c r="AJ1792" s="10"/>
    </row>
    <row r="1793" spans="2:36" ht="39.6" customHeight="1">
      <c r="B1793" s="26"/>
      <c r="C1793" s="185"/>
      <c r="D1793" s="62"/>
      <c r="E1793" s="112"/>
      <c r="F1793" s="111"/>
      <c r="G1793" s="52"/>
      <c r="H1793" s="59"/>
      <c r="I1793" s="234"/>
      <c r="J1793" s="21"/>
      <c r="K1793" s="60"/>
      <c r="O1793" s="4"/>
      <c r="P1793" s="4"/>
      <c r="Q1793" s="4"/>
      <c r="R1793" s="4"/>
      <c r="S1793" s="4"/>
      <c r="T1793" s="4"/>
      <c r="Y1793" s="137"/>
      <c r="Z1793" s="134"/>
      <c r="AA1793" s="122"/>
      <c r="AB1793" s="134"/>
      <c r="AC1793" s="134"/>
      <c r="AD1793" s="134"/>
      <c r="AE1793" s="4"/>
      <c r="AJ1793" s="10"/>
    </row>
    <row r="1794" spans="2:36" ht="39.6" customHeight="1">
      <c r="B1794" s="26"/>
      <c r="C1794" s="185"/>
      <c r="D1794" s="62"/>
      <c r="E1794" s="112"/>
      <c r="F1794" s="111"/>
      <c r="G1794" s="52"/>
      <c r="H1794" s="59"/>
      <c r="I1794" s="234"/>
      <c r="J1794" s="21"/>
      <c r="K1794" s="60"/>
      <c r="O1794" s="4"/>
      <c r="P1794" s="4"/>
      <c r="Q1794" s="4"/>
      <c r="R1794" s="4"/>
      <c r="S1794" s="4"/>
      <c r="T1794" s="4"/>
      <c r="Y1794" s="137"/>
      <c r="Z1794" s="134"/>
      <c r="AA1794" s="122"/>
      <c r="AB1794" s="134"/>
      <c r="AC1794" s="134"/>
      <c r="AD1794" s="134"/>
      <c r="AE1794" s="4"/>
      <c r="AJ1794" s="10"/>
    </row>
    <row r="1795" spans="2:36" ht="39.6" customHeight="1">
      <c r="B1795" s="26"/>
      <c r="C1795" s="185"/>
      <c r="D1795" s="62"/>
      <c r="E1795" s="112"/>
      <c r="F1795" s="111"/>
      <c r="G1795" s="52"/>
      <c r="H1795" s="59"/>
      <c r="I1795" s="234"/>
      <c r="J1795" s="21"/>
      <c r="K1795" s="60"/>
      <c r="O1795" s="4"/>
      <c r="P1795" s="4"/>
      <c r="Q1795" s="4"/>
      <c r="R1795" s="4"/>
      <c r="S1795" s="4"/>
      <c r="T1795" s="4"/>
      <c r="Y1795" s="137"/>
      <c r="Z1795" s="134"/>
      <c r="AA1795" s="122"/>
      <c r="AB1795" s="134"/>
      <c r="AC1795" s="134"/>
      <c r="AD1795" s="134"/>
      <c r="AE1795" s="4"/>
      <c r="AJ1795" s="10"/>
    </row>
    <row r="1796" spans="2:36" ht="39.6" customHeight="1">
      <c r="B1796" s="26"/>
      <c r="C1796" s="185"/>
      <c r="D1796" s="62"/>
      <c r="E1796" s="112"/>
      <c r="F1796" s="111"/>
      <c r="G1796" s="52"/>
      <c r="H1796" s="59"/>
      <c r="I1796" s="234"/>
      <c r="J1796" s="21"/>
      <c r="K1796" s="60"/>
      <c r="O1796" s="4"/>
      <c r="P1796" s="4"/>
      <c r="Q1796" s="4"/>
      <c r="R1796" s="4"/>
      <c r="S1796" s="4"/>
      <c r="T1796" s="4"/>
      <c r="Y1796" s="137"/>
      <c r="Z1796" s="134"/>
      <c r="AA1796" s="122"/>
      <c r="AB1796" s="134"/>
      <c r="AC1796" s="134"/>
      <c r="AD1796" s="134"/>
      <c r="AE1796" s="4"/>
      <c r="AJ1796" s="10"/>
    </row>
    <row r="1797" spans="2:36" ht="39.6" customHeight="1">
      <c r="B1797" s="26"/>
      <c r="C1797" s="185"/>
      <c r="D1797" s="62"/>
      <c r="E1797" s="112"/>
      <c r="F1797" s="111"/>
      <c r="G1797" s="52"/>
      <c r="H1797" s="59"/>
      <c r="I1797" s="234"/>
      <c r="J1797" s="21"/>
      <c r="K1797" s="60"/>
      <c r="O1797" s="4"/>
      <c r="P1797" s="4"/>
      <c r="Q1797" s="4"/>
      <c r="R1797" s="4"/>
      <c r="S1797" s="4"/>
      <c r="T1797" s="4"/>
      <c r="Y1797" s="137"/>
      <c r="Z1797" s="134"/>
      <c r="AA1797" s="122"/>
      <c r="AB1797" s="134"/>
      <c r="AC1797" s="134"/>
      <c r="AD1797" s="134"/>
      <c r="AE1797" s="4"/>
      <c r="AJ1797" s="10"/>
    </row>
    <row r="1798" spans="2:36" ht="39.6" customHeight="1">
      <c r="B1798" s="26"/>
      <c r="C1798" s="185"/>
      <c r="D1798" s="62"/>
      <c r="E1798" s="112"/>
      <c r="F1798" s="111"/>
      <c r="G1798" s="52"/>
      <c r="H1798" s="59"/>
      <c r="I1798" s="234"/>
      <c r="J1798" s="21"/>
      <c r="K1798" s="60"/>
      <c r="O1798" s="4"/>
      <c r="P1798" s="4"/>
      <c r="Q1798" s="4"/>
      <c r="R1798" s="4"/>
      <c r="S1798" s="4"/>
      <c r="T1798" s="4"/>
      <c r="Y1798" s="137"/>
      <c r="Z1798" s="134"/>
      <c r="AA1798" s="122"/>
      <c r="AB1798" s="134"/>
      <c r="AC1798" s="134"/>
      <c r="AD1798" s="134"/>
      <c r="AE1798" s="4"/>
      <c r="AJ1798" s="10"/>
    </row>
    <row r="1799" spans="2:36" ht="39.6" customHeight="1">
      <c r="B1799" s="26"/>
      <c r="C1799" s="185"/>
      <c r="D1799" s="62"/>
      <c r="E1799" s="112"/>
      <c r="F1799" s="111"/>
      <c r="G1799" s="52"/>
      <c r="H1799" s="59"/>
      <c r="I1799" s="234"/>
      <c r="J1799" s="21"/>
      <c r="K1799" s="60"/>
      <c r="O1799" s="4"/>
      <c r="P1799" s="4"/>
      <c r="Q1799" s="4"/>
      <c r="R1799" s="4"/>
      <c r="S1799" s="4"/>
      <c r="T1799" s="4"/>
      <c r="Y1799" s="137"/>
      <c r="Z1799" s="134"/>
      <c r="AA1799" s="122"/>
      <c r="AB1799" s="134"/>
      <c r="AC1799" s="134"/>
      <c r="AD1799" s="134"/>
      <c r="AE1799" s="4"/>
      <c r="AJ1799" s="10"/>
    </row>
    <row r="1800" spans="2:36" ht="39.6" customHeight="1">
      <c r="B1800" s="26"/>
      <c r="C1800" s="185"/>
      <c r="D1800" s="62"/>
      <c r="E1800" s="112"/>
      <c r="F1800" s="111"/>
      <c r="G1800" s="52"/>
      <c r="H1800" s="59"/>
      <c r="I1800" s="234"/>
      <c r="J1800" s="21"/>
      <c r="K1800" s="60"/>
      <c r="O1800" s="4"/>
      <c r="P1800" s="4"/>
      <c r="Q1800" s="4"/>
      <c r="R1800" s="4"/>
      <c r="S1800" s="4"/>
      <c r="T1800" s="4"/>
      <c r="Y1800" s="137"/>
      <c r="Z1800" s="134"/>
      <c r="AA1800" s="122"/>
      <c r="AB1800" s="134"/>
      <c r="AC1800" s="134"/>
      <c r="AD1800" s="134"/>
      <c r="AE1800" s="4"/>
      <c r="AJ1800" s="10"/>
    </row>
    <row r="1801" spans="2:36" ht="39.6" customHeight="1">
      <c r="B1801" s="26"/>
      <c r="C1801" s="185"/>
      <c r="D1801" s="62"/>
      <c r="E1801" s="112"/>
      <c r="F1801" s="111"/>
      <c r="G1801" s="52"/>
      <c r="H1801" s="59"/>
      <c r="I1801" s="234"/>
      <c r="J1801" s="21"/>
      <c r="K1801" s="60"/>
      <c r="O1801" s="4"/>
      <c r="P1801" s="4"/>
      <c r="Q1801" s="4"/>
      <c r="R1801" s="4"/>
      <c r="S1801" s="4"/>
      <c r="T1801" s="4"/>
      <c r="Y1801" s="137"/>
      <c r="Z1801" s="134"/>
      <c r="AA1801" s="122"/>
      <c r="AB1801" s="134"/>
      <c r="AC1801" s="134"/>
      <c r="AD1801" s="134"/>
      <c r="AE1801" s="4"/>
      <c r="AJ1801" s="10"/>
    </row>
    <row r="1802" spans="2:36" ht="39.6" customHeight="1">
      <c r="B1802" s="26"/>
      <c r="C1802" s="185"/>
      <c r="D1802" s="62"/>
      <c r="E1802" s="112"/>
      <c r="F1802" s="111"/>
      <c r="G1802" s="52"/>
      <c r="H1802" s="59"/>
      <c r="I1802" s="234"/>
      <c r="J1802" s="21"/>
      <c r="K1802" s="60"/>
      <c r="O1802" s="4"/>
      <c r="P1802" s="4"/>
      <c r="Q1802" s="4"/>
      <c r="R1802" s="4"/>
      <c r="S1802" s="4"/>
      <c r="T1802" s="4"/>
      <c r="Y1802" s="137"/>
      <c r="Z1802" s="134"/>
      <c r="AA1802" s="122"/>
      <c r="AB1802" s="134"/>
      <c r="AC1802" s="134"/>
      <c r="AD1802" s="134"/>
      <c r="AE1802" s="4"/>
      <c r="AJ1802" s="10"/>
    </row>
    <row r="1803" spans="2:36" ht="39.6" customHeight="1">
      <c r="B1803" s="26"/>
      <c r="C1803" s="185"/>
      <c r="D1803" s="62"/>
      <c r="E1803" s="112"/>
      <c r="F1803" s="111"/>
      <c r="G1803" s="52"/>
      <c r="H1803" s="59"/>
      <c r="I1803" s="234"/>
      <c r="J1803" s="21"/>
      <c r="K1803" s="60"/>
      <c r="O1803" s="4"/>
      <c r="P1803" s="4"/>
      <c r="Q1803" s="4"/>
      <c r="R1803" s="4"/>
      <c r="S1803" s="4"/>
      <c r="T1803" s="4"/>
      <c r="Y1803" s="137"/>
      <c r="Z1803" s="134"/>
      <c r="AA1803" s="122"/>
      <c r="AB1803" s="134"/>
      <c r="AC1803" s="134"/>
      <c r="AD1803" s="134"/>
      <c r="AE1803" s="4"/>
      <c r="AJ1803" s="10"/>
    </row>
    <row r="1804" spans="2:36" ht="39.6" customHeight="1">
      <c r="B1804" s="26"/>
      <c r="C1804" s="185"/>
      <c r="D1804" s="62"/>
      <c r="E1804" s="112"/>
      <c r="F1804" s="111"/>
      <c r="G1804" s="52"/>
      <c r="H1804" s="59"/>
      <c r="I1804" s="234"/>
      <c r="J1804" s="21"/>
      <c r="K1804" s="60"/>
      <c r="O1804" s="4"/>
      <c r="P1804" s="4"/>
      <c r="Q1804" s="4"/>
      <c r="R1804" s="4"/>
      <c r="S1804" s="4"/>
      <c r="T1804" s="4"/>
      <c r="Y1804" s="137"/>
      <c r="Z1804" s="134"/>
      <c r="AA1804" s="122"/>
      <c r="AB1804" s="134"/>
      <c r="AC1804" s="134"/>
      <c r="AD1804" s="134"/>
      <c r="AE1804" s="4"/>
      <c r="AJ1804" s="10"/>
    </row>
    <row r="1805" spans="2:36" ht="39.6" customHeight="1">
      <c r="B1805" s="26"/>
      <c r="C1805" s="185"/>
      <c r="D1805" s="62"/>
      <c r="E1805" s="112"/>
      <c r="F1805" s="111"/>
      <c r="G1805" s="52"/>
      <c r="H1805" s="59"/>
      <c r="I1805" s="234"/>
      <c r="J1805" s="21"/>
      <c r="K1805" s="60"/>
      <c r="O1805" s="4"/>
      <c r="P1805" s="4"/>
      <c r="Q1805" s="4"/>
      <c r="R1805" s="4"/>
      <c r="S1805" s="4"/>
      <c r="T1805" s="4"/>
      <c r="Y1805" s="137"/>
      <c r="Z1805" s="134"/>
      <c r="AA1805" s="122"/>
      <c r="AB1805" s="134"/>
      <c r="AC1805" s="134"/>
      <c r="AD1805" s="134"/>
      <c r="AE1805" s="4"/>
      <c r="AJ1805" s="10"/>
    </row>
    <row r="1806" spans="2:36" ht="39.6" customHeight="1">
      <c r="B1806" s="26"/>
      <c r="C1806" s="185"/>
      <c r="D1806" s="62"/>
      <c r="E1806" s="112"/>
      <c r="F1806" s="111"/>
      <c r="G1806" s="52"/>
      <c r="H1806" s="59"/>
      <c r="I1806" s="234"/>
      <c r="J1806" s="21"/>
      <c r="K1806" s="60"/>
      <c r="O1806" s="4"/>
      <c r="P1806" s="4"/>
      <c r="Q1806" s="4"/>
      <c r="R1806" s="4"/>
      <c r="S1806" s="4"/>
      <c r="T1806" s="4"/>
      <c r="Y1806" s="137"/>
      <c r="Z1806" s="134"/>
      <c r="AA1806" s="122"/>
      <c r="AB1806" s="134"/>
      <c r="AC1806" s="134"/>
      <c r="AD1806" s="134"/>
      <c r="AE1806" s="4"/>
      <c r="AJ1806" s="10"/>
    </row>
    <row r="1807" spans="2:36" ht="39.6" customHeight="1">
      <c r="B1807" s="26"/>
      <c r="C1807" s="185"/>
      <c r="D1807" s="62"/>
      <c r="E1807" s="112"/>
      <c r="F1807" s="111"/>
      <c r="G1807" s="52"/>
      <c r="H1807" s="59"/>
      <c r="I1807" s="234"/>
      <c r="J1807" s="21"/>
      <c r="K1807" s="60"/>
      <c r="O1807" s="4"/>
      <c r="P1807" s="4"/>
      <c r="Q1807" s="4"/>
      <c r="R1807" s="4"/>
      <c r="S1807" s="4"/>
      <c r="T1807" s="4"/>
      <c r="Y1807" s="137"/>
      <c r="Z1807" s="134"/>
      <c r="AA1807" s="122"/>
      <c r="AB1807" s="134"/>
      <c r="AC1807" s="134"/>
      <c r="AD1807" s="134"/>
      <c r="AE1807" s="4"/>
      <c r="AJ1807" s="10"/>
    </row>
    <row r="1808" spans="2:36" ht="39.6" customHeight="1">
      <c r="B1808" s="26"/>
      <c r="C1808" s="185"/>
      <c r="D1808" s="62"/>
      <c r="E1808" s="112"/>
      <c r="F1808" s="111"/>
      <c r="G1808" s="52"/>
      <c r="H1808" s="59"/>
      <c r="I1808" s="234"/>
      <c r="J1808" s="21"/>
      <c r="K1808" s="60"/>
      <c r="O1808" s="4"/>
      <c r="P1808" s="4"/>
      <c r="Q1808" s="4"/>
      <c r="R1808" s="4"/>
      <c r="S1808" s="4"/>
      <c r="T1808" s="4"/>
      <c r="Y1808" s="137"/>
      <c r="Z1808" s="134"/>
      <c r="AA1808" s="122"/>
      <c r="AB1808" s="134"/>
      <c r="AC1808" s="134"/>
      <c r="AD1808" s="134"/>
      <c r="AE1808" s="4"/>
      <c r="AJ1808" s="10"/>
    </row>
    <row r="1809" spans="2:36" ht="39.6" customHeight="1">
      <c r="B1809" s="26"/>
      <c r="C1809" s="185"/>
      <c r="D1809" s="62"/>
      <c r="E1809" s="112"/>
      <c r="F1809" s="111"/>
      <c r="G1809" s="52"/>
      <c r="H1809" s="59"/>
      <c r="I1809" s="234"/>
      <c r="J1809" s="21"/>
      <c r="K1809" s="60"/>
      <c r="O1809" s="4"/>
      <c r="P1809" s="4"/>
      <c r="Q1809" s="4"/>
      <c r="R1809" s="4"/>
      <c r="S1809" s="4"/>
      <c r="T1809" s="4"/>
      <c r="Y1809" s="137"/>
      <c r="Z1809" s="134"/>
      <c r="AA1809" s="122"/>
      <c r="AB1809" s="134"/>
      <c r="AC1809" s="134"/>
      <c r="AD1809" s="134"/>
      <c r="AE1809" s="4"/>
      <c r="AJ1809" s="10"/>
    </row>
    <row r="1810" spans="2:36" ht="39.6" customHeight="1">
      <c r="B1810" s="26"/>
      <c r="C1810" s="185"/>
      <c r="D1810" s="62"/>
      <c r="E1810" s="112"/>
      <c r="F1810" s="111"/>
      <c r="G1810" s="52"/>
      <c r="H1810" s="59"/>
      <c r="I1810" s="234"/>
      <c r="J1810" s="21"/>
      <c r="K1810" s="60"/>
      <c r="O1810" s="4"/>
      <c r="P1810" s="4"/>
      <c r="Q1810" s="4"/>
      <c r="R1810" s="4"/>
      <c r="S1810" s="4"/>
      <c r="T1810" s="4"/>
      <c r="Y1810" s="137"/>
      <c r="Z1810" s="134"/>
      <c r="AA1810" s="122"/>
      <c r="AB1810" s="134"/>
      <c r="AC1810" s="134"/>
      <c r="AD1810" s="134"/>
      <c r="AE1810" s="4"/>
      <c r="AJ1810" s="10"/>
    </row>
    <row r="1811" spans="2:36" ht="39.6" customHeight="1">
      <c r="B1811" s="26"/>
      <c r="C1811" s="185"/>
      <c r="D1811" s="62"/>
      <c r="E1811" s="112"/>
      <c r="F1811" s="111"/>
      <c r="G1811" s="52"/>
      <c r="H1811" s="59"/>
      <c r="I1811" s="234"/>
      <c r="J1811" s="21"/>
      <c r="K1811" s="60"/>
      <c r="O1811" s="4"/>
      <c r="P1811" s="4"/>
      <c r="Q1811" s="4"/>
      <c r="R1811" s="4"/>
      <c r="S1811" s="4"/>
      <c r="T1811" s="4"/>
      <c r="Y1811" s="137"/>
      <c r="Z1811" s="134"/>
      <c r="AA1811" s="122"/>
      <c r="AB1811" s="134"/>
      <c r="AC1811" s="134"/>
      <c r="AD1811" s="134"/>
      <c r="AE1811" s="4"/>
      <c r="AJ1811" s="10"/>
    </row>
    <row r="1812" spans="2:36" ht="39.6" customHeight="1">
      <c r="B1812" s="26"/>
      <c r="C1812" s="185"/>
      <c r="D1812" s="62"/>
      <c r="E1812" s="112"/>
      <c r="F1812" s="111"/>
      <c r="G1812" s="52"/>
      <c r="H1812" s="59"/>
      <c r="I1812" s="234"/>
      <c r="J1812" s="21"/>
      <c r="K1812" s="60"/>
      <c r="O1812" s="4"/>
      <c r="P1812" s="4"/>
      <c r="Q1812" s="4"/>
      <c r="R1812" s="4"/>
      <c r="S1812" s="4"/>
      <c r="T1812" s="4"/>
      <c r="Y1812" s="137"/>
      <c r="Z1812" s="134"/>
      <c r="AA1812" s="122"/>
      <c r="AB1812" s="134"/>
      <c r="AC1812" s="134"/>
      <c r="AD1812" s="134"/>
      <c r="AE1812" s="4"/>
      <c r="AJ1812" s="10"/>
    </row>
    <row r="1813" spans="2:36" ht="39.6" customHeight="1">
      <c r="B1813" s="26"/>
      <c r="C1813" s="185"/>
      <c r="D1813" s="62"/>
      <c r="E1813" s="112"/>
      <c r="F1813" s="111"/>
      <c r="G1813" s="52"/>
      <c r="H1813" s="59"/>
      <c r="I1813" s="234"/>
      <c r="J1813" s="21"/>
      <c r="K1813" s="60"/>
      <c r="O1813" s="4"/>
      <c r="P1813" s="4"/>
      <c r="Q1813" s="4"/>
      <c r="R1813" s="4"/>
      <c r="S1813" s="4"/>
      <c r="T1813" s="4"/>
      <c r="Y1813" s="137"/>
      <c r="Z1813" s="134"/>
      <c r="AA1813" s="122"/>
      <c r="AB1813" s="134"/>
      <c r="AC1813" s="134"/>
      <c r="AD1813" s="134"/>
      <c r="AE1813" s="4"/>
      <c r="AJ1813" s="10"/>
    </row>
    <row r="1814" spans="2:36" ht="39.6" customHeight="1">
      <c r="B1814" s="26"/>
      <c r="C1814" s="185"/>
      <c r="D1814" s="62"/>
      <c r="E1814" s="112"/>
      <c r="F1814" s="111"/>
      <c r="G1814" s="52"/>
      <c r="H1814" s="59"/>
      <c r="I1814" s="234"/>
      <c r="J1814" s="21"/>
      <c r="K1814" s="60"/>
      <c r="O1814" s="4"/>
      <c r="P1814" s="4"/>
      <c r="Q1814" s="4"/>
      <c r="R1814" s="4"/>
      <c r="S1814" s="4"/>
      <c r="T1814" s="4"/>
      <c r="Y1814" s="137"/>
      <c r="Z1814" s="134"/>
      <c r="AA1814" s="122"/>
      <c r="AB1814" s="134"/>
      <c r="AC1814" s="134"/>
      <c r="AD1814" s="134"/>
      <c r="AE1814" s="4"/>
      <c r="AJ1814" s="10"/>
    </row>
    <row r="1815" spans="2:36" ht="39.6" customHeight="1">
      <c r="B1815" s="26"/>
      <c r="C1815" s="185"/>
      <c r="D1815" s="62"/>
      <c r="E1815" s="112"/>
      <c r="F1815" s="111"/>
      <c r="G1815" s="52"/>
      <c r="H1815" s="59"/>
      <c r="I1815" s="234"/>
      <c r="J1815" s="21"/>
      <c r="K1815" s="60"/>
      <c r="O1815" s="4"/>
      <c r="P1815" s="4"/>
      <c r="Q1815" s="4"/>
      <c r="R1815" s="4"/>
      <c r="S1815" s="4"/>
      <c r="T1815" s="4"/>
      <c r="Y1815" s="137"/>
      <c r="Z1815" s="134"/>
      <c r="AA1815" s="122"/>
      <c r="AB1815" s="134"/>
      <c r="AC1815" s="134"/>
      <c r="AD1815" s="134"/>
      <c r="AE1815" s="4"/>
      <c r="AJ1815" s="10"/>
    </row>
    <row r="1816" spans="2:36" ht="39.6" customHeight="1">
      <c r="B1816" s="26"/>
      <c r="C1816" s="185"/>
      <c r="D1816" s="62"/>
      <c r="E1816" s="112"/>
      <c r="F1816" s="111"/>
      <c r="G1816" s="52"/>
      <c r="H1816" s="59"/>
      <c r="I1816" s="234"/>
      <c r="J1816" s="21"/>
      <c r="K1816" s="60"/>
      <c r="O1816" s="4"/>
      <c r="P1816" s="4"/>
      <c r="Q1816" s="4"/>
      <c r="R1816" s="4"/>
      <c r="S1816" s="4"/>
      <c r="T1816" s="4"/>
      <c r="Y1816" s="137"/>
      <c r="Z1816" s="134"/>
      <c r="AA1816" s="122"/>
      <c r="AB1816" s="134"/>
      <c r="AC1816" s="134"/>
      <c r="AD1816" s="134"/>
      <c r="AE1816" s="4"/>
      <c r="AJ1816" s="10"/>
    </row>
    <row r="1817" spans="2:36" ht="39.6" customHeight="1">
      <c r="B1817" s="26"/>
      <c r="C1817" s="185"/>
      <c r="D1817" s="62"/>
      <c r="E1817" s="112"/>
      <c r="F1817" s="111"/>
      <c r="G1817" s="52"/>
      <c r="H1817" s="59"/>
      <c r="I1817" s="234"/>
      <c r="J1817" s="21"/>
      <c r="K1817" s="60"/>
      <c r="O1817" s="4"/>
      <c r="P1817" s="4"/>
      <c r="Q1817" s="4"/>
      <c r="R1817" s="4"/>
      <c r="S1817" s="4"/>
      <c r="T1817" s="4"/>
      <c r="Y1817" s="137"/>
      <c r="Z1817" s="134"/>
      <c r="AA1817" s="122"/>
      <c r="AB1817" s="134"/>
      <c r="AC1817" s="134"/>
      <c r="AD1817" s="134"/>
      <c r="AE1817" s="4"/>
      <c r="AJ1817" s="10"/>
    </row>
    <row r="1818" spans="2:36" ht="39.6" customHeight="1">
      <c r="B1818" s="26"/>
      <c r="C1818" s="185"/>
      <c r="D1818" s="62"/>
      <c r="E1818" s="112"/>
      <c r="F1818" s="111"/>
      <c r="G1818" s="52"/>
      <c r="H1818" s="59"/>
      <c r="I1818" s="234"/>
      <c r="J1818" s="21"/>
      <c r="K1818" s="60"/>
      <c r="O1818" s="4"/>
      <c r="P1818" s="4"/>
      <c r="Q1818" s="4"/>
      <c r="R1818" s="4"/>
      <c r="S1818" s="4"/>
      <c r="T1818" s="4"/>
      <c r="Y1818" s="137"/>
      <c r="Z1818" s="134"/>
      <c r="AA1818" s="122"/>
      <c r="AB1818" s="134"/>
      <c r="AC1818" s="134"/>
      <c r="AD1818" s="134"/>
      <c r="AE1818" s="4"/>
      <c r="AJ1818" s="10"/>
    </row>
    <row r="1819" spans="2:36" ht="39.6" customHeight="1">
      <c r="B1819" s="26"/>
      <c r="C1819" s="185"/>
      <c r="D1819" s="62"/>
      <c r="E1819" s="112"/>
      <c r="F1819" s="111"/>
      <c r="G1819" s="52"/>
      <c r="H1819" s="59"/>
      <c r="I1819" s="234"/>
      <c r="J1819" s="21"/>
      <c r="K1819" s="60"/>
      <c r="O1819" s="4"/>
      <c r="P1819" s="4"/>
      <c r="Q1819" s="4"/>
      <c r="R1819" s="4"/>
      <c r="S1819" s="4"/>
      <c r="T1819" s="4"/>
      <c r="Y1819" s="137"/>
      <c r="Z1819" s="134"/>
      <c r="AA1819" s="122"/>
      <c r="AB1819" s="134"/>
      <c r="AC1819" s="134"/>
      <c r="AD1819" s="134"/>
      <c r="AE1819" s="4"/>
      <c r="AJ1819" s="10"/>
    </row>
    <row r="1820" spans="2:36" ht="39.6" customHeight="1">
      <c r="B1820" s="26"/>
      <c r="C1820" s="185"/>
      <c r="D1820" s="62"/>
      <c r="E1820" s="112"/>
      <c r="F1820" s="111"/>
      <c r="G1820" s="52"/>
      <c r="H1820" s="59"/>
      <c r="I1820" s="234"/>
      <c r="J1820" s="21"/>
      <c r="K1820" s="60"/>
      <c r="O1820" s="4"/>
      <c r="P1820" s="4"/>
      <c r="Q1820" s="4"/>
      <c r="R1820" s="4"/>
      <c r="S1820" s="4"/>
      <c r="T1820" s="4"/>
      <c r="Y1820" s="137"/>
      <c r="Z1820" s="134"/>
      <c r="AA1820" s="122"/>
      <c r="AB1820" s="134"/>
      <c r="AC1820" s="134"/>
      <c r="AD1820" s="134"/>
      <c r="AE1820" s="4"/>
      <c r="AJ1820" s="10"/>
    </row>
    <row r="1821" spans="2:36" ht="39.6" customHeight="1">
      <c r="B1821" s="26"/>
      <c r="C1821" s="185"/>
      <c r="D1821" s="62"/>
      <c r="E1821" s="112"/>
      <c r="F1821" s="111"/>
      <c r="G1821" s="52"/>
      <c r="H1821" s="59"/>
      <c r="I1821" s="234"/>
      <c r="J1821" s="21"/>
      <c r="K1821" s="60"/>
      <c r="O1821" s="4"/>
      <c r="P1821" s="4"/>
      <c r="Q1821" s="4"/>
      <c r="R1821" s="4"/>
      <c r="S1821" s="4"/>
      <c r="T1821" s="4"/>
      <c r="Y1821" s="137"/>
      <c r="Z1821" s="134"/>
      <c r="AA1821" s="122"/>
      <c r="AB1821" s="134"/>
      <c r="AC1821" s="134"/>
      <c r="AD1821" s="134"/>
      <c r="AE1821" s="4"/>
      <c r="AJ1821" s="10"/>
    </row>
    <row r="1822" spans="2:36" ht="39.6" customHeight="1">
      <c r="B1822" s="26"/>
      <c r="C1822" s="185"/>
      <c r="D1822" s="62"/>
      <c r="E1822" s="112"/>
      <c r="F1822" s="111"/>
      <c r="G1822" s="52"/>
      <c r="H1822" s="59"/>
      <c r="I1822" s="234"/>
      <c r="J1822" s="21"/>
      <c r="K1822" s="60"/>
      <c r="O1822" s="4"/>
      <c r="P1822" s="4"/>
      <c r="Q1822" s="4"/>
      <c r="R1822" s="4"/>
      <c r="S1822" s="4"/>
      <c r="T1822" s="4"/>
      <c r="Y1822" s="137"/>
      <c r="Z1822" s="134"/>
      <c r="AA1822" s="122"/>
      <c r="AB1822" s="134"/>
      <c r="AC1822" s="134"/>
      <c r="AD1822" s="134"/>
      <c r="AE1822" s="4"/>
      <c r="AJ1822" s="10"/>
    </row>
    <row r="1823" spans="2:36" ht="39.6" customHeight="1">
      <c r="B1823" s="26"/>
      <c r="C1823" s="185"/>
      <c r="D1823" s="62"/>
      <c r="E1823" s="112"/>
      <c r="F1823" s="111"/>
      <c r="G1823" s="52"/>
      <c r="H1823" s="59"/>
      <c r="I1823" s="234"/>
      <c r="J1823" s="21"/>
      <c r="K1823" s="60"/>
      <c r="O1823" s="4"/>
      <c r="P1823" s="4"/>
      <c r="Q1823" s="4"/>
      <c r="R1823" s="4"/>
      <c r="S1823" s="4"/>
      <c r="T1823" s="4"/>
      <c r="Y1823" s="137"/>
      <c r="Z1823" s="134"/>
      <c r="AA1823" s="122"/>
      <c r="AB1823" s="134"/>
      <c r="AC1823" s="134"/>
      <c r="AD1823" s="134"/>
      <c r="AE1823" s="4"/>
      <c r="AJ1823" s="10"/>
    </row>
    <row r="1824" spans="2:36" ht="39.6" customHeight="1">
      <c r="B1824" s="26"/>
      <c r="C1824" s="185"/>
      <c r="D1824" s="62"/>
      <c r="E1824" s="112"/>
      <c r="F1824" s="111"/>
      <c r="G1824" s="52"/>
      <c r="H1824" s="59"/>
      <c r="I1824" s="234"/>
      <c r="J1824" s="21"/>
      <c r="K1824" s="60"/>
      <c r="O1824" s="4"/>
      <c r="P1824" s="4"/>
      <c r="Q1824" s="4"/>
      <c r="R1824" s="4"/>
      <c r="S1824" s="4"/>
      <c r="T1824" s="4"/>
      <c r="Y1824" s="137"/>
      <c r="Z1824" s="134"/>
      <c r="AA1824" s="122"/>
      <c r="AB1824" s="134"/>
      <c r="AC1824" s="134"/>
      <c r="AD1824" s="134"/>
      <c r="AE1824" s="4"/>
      <c r="AJ1824" s="10"/>
    </row>
    <row r="1825" spans="2:36" ht="39.6" customHeight="1">
      <c r="B1825" s="26"/>
      <c r="C1825" s="185"/>
      <c r="D1825" s="62"/>
      <c r="E1825" s="112"/>
      <c r="F1825" s="111"/>
      <c r="G1825" s="52"/>
      <c r="H1825" s="59"/>
      <c r="I1825" s="234"/>
      <c r="J1825" s="21"/>
      <c r="K1825" s="60"/>
      <c r="O1825" s="4"/>
      <c r="P1825" s="4"/>
      <c r="Q1825" s="4"/>
      <c r="R1825" s="4"/>
      <c r="S1825" s="4"/>
      <c r="T1825" s="4"/>
      <c r="Y1825" s="137"/>
      <c r="Z1825" s="134"/>
      <c r="AA1825" s="122"/>
      <c r="AB1825" s="134"/>
      <c r="AC1825" s="134"/>
      <c r="AD1825" s="134"/>
      <c r="AE1825" s="4"/>
      <c r="AJ1825" s="10"/>
    </row>
    <row r="1826" spans="2:36" ht="39.6" customHeight="1">
      <c r="B1826" s="26"/>
      <c r="C1826" s="185"/>
      <c r="D1826" s="62"/>
      <c r="E1826" s="112"/>
      <c r="F1826" s="111"/>
      <c r="G1826" s="52"/>
      <c r="H1826" s="59"/>
      <c r="I1826" s="234"/>
      <c r="J1826" s="21"/>
      <c r="K1826" s="60"/>
      <c r="O1826" s="4"/>
      <c r="P1826" s="4"/>
      <c r="Q1826" s="4"/>
      <c r="R1826" s="4"/>
      <c r="S1826" s="4"/>
      <c r="T1826" s="4"/>
      <c r="Y1826" s="137"/>
      <c r="Z1826" s="134"/>
      <c r="AA1826" s="122"/>
      <c r="AB1826" s="134"/>
      <c r="AC1826" s="134"/>
      <c r="AD1826" s="134"/>
      <c r="AE1826" s="4"/>
      <c r="AJ1826" s="10"/>
    </row>
    <row r="1827" spans="2:36" ht="39.6" customHeight="1">
      <c r="B1827" s="26"/>
      <c r="C1827" s="185"/>
      <c r="D1827" s="62"/>
      <c r="E1827" s="112"/>
      <c r="F1827" s="111"/>
      <c r="G1827" s="52"/>
      <c r="H1827" s="59"/>
      <c r="I1827" s="234"/>
      <c r="J1827" s="21"/>
      <c r="K1827" s="60"/>
      <c r="O1827" s="4"/>
      <c r="P1827" s="4"/>
      <c r="Q1827" s="4"/>
      <c r="R1827" s="4"/>
      <c r="S1827" s="4"/>
      <c r="T1827" s="4"/>
      <c r="Y1827" s="137"/>
      <c r="Z1827" s="134"/>
      <c r="AA1827" s="122"/>
      <c r="AB1827" s="134"/>
      <c r="AC1827" s="134"/>
      <c r="AD1827" s="134"/>
      <c r="AE1827" s="4"/>
      <c r="AJ1827" s="10"/>
    </row>
    <row r="1828" spans="2:36" ht="39.6" customHeight="1">
      <c r="B1828" s="26"/>
      <c r="C1828" s="185"/>
      <c r="D1828" s="62"/>
      <c r="E1828" s="112"/>
      <c r="F1828" s="111"/>
      <c r="G1828" s="52"/>
      <c r="H1828" s="59"/>
      <c r="I1828" s="234"/>
      <c r="J1828" s="21"/>
      <c r="K1828" s="60"/>
      <c r="O1828" s="4"/>
      <c r="P1828" s="4"/>
      <c r="Q1828" s="4"/>
      <c r="R1828" s="4"/>
      <c r="S1828" s="4"/>
      <c r="T1828" s="4"/>
      <c r="Y1828" s="137"/>
      <c r="Z1828" s="134"/>
      <c r="AA1828" s="122"/>
      <c r="AB1828" s="134"/>
      <c r="AC1828" s="134"/>
      <c r="AD1828" s="134"/>
      <c r="AE1828" s="4"/>
      <c r="AJ1828" s="10"/>
    </row>
    <row r="1829" spans="2:36" ht="39.6" customHeight="1">
      <c r="B1829" s="26"/>
      <c r="C1829" s="185"/>
      <c r="D1829" s="62"/>
      <c r="E1829" s="112"/>
      <c r="F1829" s="111"/>
      <c r="G1829" s="52"/>
      <c r="H1829" s="59"/>
      <c r="I1829" s="234"/>
      <c r="J1829" s="21"/>
      <c r="K1829" s="60"/>
      <c r="O1829" s="4"/>
      <c r="P1829" s="4"/>
      <c r="Q1829" s="4"/>
      <c r="R1829" s="4"/>
      <c r="S1829" s="4"/>
      <c r="T1829" s="4"/>
      <c r="Y1829" s="137"/>
      <c r="Z1829" s="134"/>
      <c r="AA1829" s="122"/>
      <c r="AB1829" s="134"/>
      <c r="AC1829" s="134"/>
      <c r="AD1829" s="134"/>
      <c r="AE1829" s="4"/>
      <c r="AJ1829" s="10"/>
    </row>
    <row r="1830" spans="2:36" ht="39.6" customHeight="1">
      <c r="B1830" s="26"/>
      <c r="C1830" s="185"/>
      <c r="D1830" s="62"/>
      <c r="E1830" s="112"/>
      <c r="F1830" s="111"/>
      <c r="G1830" s="52"/>
      <c r="H1830" s="59"/>
      <c r="I1830" s="234"/>
      <c r="J1830" s="21"/>
      <c r="K1830" s="60"/>
      <c r="O1830" s="4"/>
      <c r="P1830" s="4"/>
      <c r="Q1830" s="4"/>
      <c r="R1830" s="4"/>
      <c r="S1830" s="4"/>
      <c r="T1830" s="4"/>
      <c r="Y1830" s="137"/>
      <c r="Z1830" s="134"/>
      <c r="AA1830" s="122"/>
      <c r="AB1830" s="134"/>
      <c r="AC1830" s="134"/>
      <c r="AD1830" s="134"/>
      <c r="AE1830" s="4"/>
      <c r="AJ1830" s="10"/>
    </row>
    <row r="1831" spans="2:36" ht="39.6" customHeight="1">
      <c r="B1831" s="26"/>
      <c r="C1831" s="185"/>
      <c r="D1831" s="62"/>
      <c r="E1831" s="112"/>
      <c r="F1831" s="111"/>
      <c r="G1831" s="52"/>
      <c r="H1831" s="59"/>
      <c r="I1831" s="234"/>
      <c r="J1831" s="21"/>
      <c r="K1831" s="60"/>
      <c r="O1831" s="4"/>
      <c r="P1831" s="4"/>
      <c r="Q1831" s="4"/>
      <c r="R1831" s="4"/>
      <c r="S1831" s="4"/>
      <c r="T1831" s="4"/>
      <c r="Y1831" s="137"/>
      <c r="Z1831" s="134"/>
      <c r="AA1831" s="122"/>
      <c r="AB1831" s="134"/>
      <c r="AC1831" s="134"/>
      <c r="AD1831" s="134"/>
      <c r="AE1831" s="4"/>
      <c r="AJ1831" s="10"/>
    </row>
    <row r="1832" spans="2:36" ht="39.6" customHeight="1">
      <c r="B1832" s="26"/>
      <c r="C1832" s="185"/>
      <c r="D1832" s="62"/>
      <c r="E1832" s="112"/>
      <c r="F1832" s="111"/>
      <c r="G1832" s="52"/>
      <c r="H1832" s="59"/>
      <c r="I1832" s="234"/>
      <c r="J1832" s="21"/>
      <c r="K1832" s="60"/>
      <c r="O1832" s="4"/>
      <c r="P1832" s="4"/>
      <c r="Q1832" s="4"/>
      <c r="R1832" s="4"/>
      <c r="S1832" s="4"/>
      <c r="T1832" s="4"/>
      <c r="Y1832" s="137"/>
      <c r="Z1832" s="134"/>
      <c r="AA1832" s="122"/>
      <c r="AB1832" s="134"/>
      <c r="AC1832" s="134"/>
      <c r="AD1832" s="134"/>
      <c r="AE1832" s="4"/>
      <c r="AJ1832" s="10"/>
    </row>
    <row r="1833" spans="2:36" ht="39.6" customHeight="1">
      <c r="B1833" s="26"/>
      <c r="C1833" s="185"/>
      <c r="D1833" s="62"/>
      <c r="E1833" s="112"/>
      <c r="F1833" s="111"/>
      <c r="G1833" s="52"/>
      <c r="H1833" s="59"/>
      <c r="I1833" s="234"/>
      <c r="J1833" s="21"/>
      <c r="K1833" s="60"/>
      <c r="O1833" s="4"/>
      <c r="P1833" s="4"/>
      <c r="Q1833" s="4"/>
      <c r="R1833" s="4"/>
      <c r="S1833" s="4"/>
      <c r="T1833" s="4"/>
      <c r="Y1833" s="137"/>
      <c r="Z1833" s="134"/>
      <c r="AA1833" s="122"/>
      <c r="AB1833" s="134"/>
      <c r="AC1833" s="134"/>
      <c r="AD1833" s="134"/>
      <c r="AE1833" s="4"/>
      <c r="AJ1833" s="10"/>
    </row>
    <row r="1834" spans="2:36" ht="39.6" customHeight="1">
      <c r="B1834" s="26"/>
      <c r="C1834" s="185"/>
      <c r="D1834" s="62"/>
      <c r="E1834" s="112"/>
      <c r="F1834" s="111"/>
      <c r="G1834" s="52"/>
      <c r="H1834" s="59"/>
      <c r="I1834" s="234"/>
      <c r="J1834" s="21"/>
      <c r="K1834" s="60"/>
      <c r="O1834" s="4"/>
      <c r="P1834" s="4"/>
      <c r="Q1834" s="4"/>
      <c r="R1834" s="4"/>
      <c r="S1834" s="4"/>
      <c r="T1834" s="4"/>
      <c r="Y1834" s="137"/>
      <c r="Z1834" s="134"/>
      <c r="AA1834" s="122"/>
      <c r="AB1834" s="134"/>
      <c r="AC1834" s="134"/>
      <c r="AD1834" s="134"/>
      <c r="AE1834" s="4"/>
      <c r="AJ1834" s="10"/>
    </row>
    <row r="1835" spans="2:36" ht="39.6" customHeight="1">
      <c r="B1835" s="26"/>
      <c r="C1835" s="185"/>
      <c r="D1835" s="62"/>
      <c r="E1835" s="112"/>
      <c r="F1835" s="111"/>
      <c r="G1835" s="52"/>
      <c r="H1835" s="59"/>
      <c r="I1835" s="234"/>
      <c r="J1835" s="21"/>
      <c r="K1835" s="60"/>
      <c r="O1835" s="4"/>
      <c r="P1835" s="4"/>
      <c r="Q1835" s="4"/>
      <c r="R1835" s="4"/>
      <c r="S1835" s="4"/>
      <c r="T1835" s="4"/>
      <c r="Y1835" s="137"/>
      <c r="Z1835" s="134"/>
      <c r="AA1835" s="122"/>
      <c r="AB1835" s="134"/>
      <c r="AC1835" s="134"/>
      <c r="AD1835" s="134"/>
      <c r="AE1835" s="4"/>
      <c r="AJ1835" s="10"/>
    </row>
    <row r="1836" spans="2:36" ht="39.6" customHeight="1">
      <c r="B1836" s="26"/>
      <c r="C1836" s="185"/>
      <c r="D1836" s="62"/>
      <c r="E1836" s="112"/>
      <c r="F1836" s="111"/>
      <c r="G1836" s="52"/>
      <c r="H1836" s="59"/>
      <c r="I1836" s="234"/>
      <c r="J1836" s="21"/>
      <c r="K1836" s="60"/>
      <c r="O1836" s="4"/>
      <c r="P1836" s="4"/>
      <c r="Q1836" s="4"/>
      <c r="R1836" s="4"/>
      <c r="S1836" s="4"/>
      <c r="T1836" s="4"/>
      <c r="Y1836" s="137"/>
      <c r="Z1836" s="134"/>
      <c r="AA1836" s="122"/>
      <c r="AB1836" s="134"/>
      <c r="AC1836" s="134"/>
      <c r="AD1836" s="134"/>
      <c r="AE1836" s="4"/>
      <c r="AJ1836" s="10"/>
    </row>
    <row r="1837" spans="2:36" ht="39.6" customHeight="1">
      <c r="B1837" s="26"/>
      <c r="C1837" s="185"/>
      <c r="D1837" s="62"/>
      <c r="E1837" s="112"/>
      <c r="F1837" s="111"/>
      <c r="G1837" s="52"/>
      <c r="H1837" s="59"/>
      <c r="I1837" s="234"/>
      <c r="J1837" s="21"/>
      <c r="K1837" s="60"/>
      <c r="O1837" s="4"/>
      <c r="P1837" s="4"/>
      <c r="Q1837" s="4"/>
      <c r="R1837" s="4"/>
      <c r="S1837" s="4"/>
      <c r="T1837" s="4"/>
      <c r="Y1837" s="137"/>
      <c r="Z1837" s="134"/>
      <c r="AA1837" s="122"/>
      <c r="AB1837" s="134"/>
      <c r="AC1837" s="134"/>
      <c r="AD1837" s="134"/>
      <c r="AE1837" s="4"/>
      <c r="AJ1837" s="10"/>
    </row>
    <row r="1838" spans="2:36" ht="39.6" customHeight="1">
      <c r="B1838" s="26"/>
      <c r="C1838" s="185"/>
      <c r="D1838" s="62"/>
      <c r="E1838" s="112"/>
      <c r="F1838" s="111"/>
      <c r="G1838" s="52"/>
      <c r="H1838" s="59"/>
      <c r="I1838" s="234"/>
      <c r="J1838" s="21"/>
      <c r="K1838" s="60"/>
      <c r="O1838" s="4"/>
      <c r="P1838" s="4"/>
      <c r="Q1838" s="4"/>
      <c r="R1838" s="4"/>
      <c r="S1838" s="4"/>
      <c r="T1838" s="4"/>
      <c r="Y1838" s="137"/>
      <c r="Z1838" s="134"/>
      <c r="AA1838" s="122"/>
      <c r="AB1838" s="134"/>
      <c r="AC1838" s="134"/>
      <c r="AD1838" s="134"/>
      <c r="AE1838" s="4"/>
      <c r="AJ1838" s="10"/>
    </row>
    <row r="1839" spans="2:36" ht="39.6" customHeight="1">
      <c r="B1839" s="26"/>
      <c r="C1839" s="185"/>
      <c r="D1839" s="62"/>
      <c r="E1839" s="112"/>
      <c r="F1839" s="111"/>
      <c r="G1839" s="52"/>
      <c r="H1839" s="59"/>
      <c r="I1839" s="234"/>
      <c r="J1839" s="21"/>
      <c r="K1839" s="60"/>
      <c r="O1839" s="4"/>
      <c r="P1839" s="4"/>
      <c r="Q1839" s="4"/>
      <c r="R1839" s="4"/>
      <c r="S1839" s="4"/>
      <c r="T1839" s="4"/>
      <c r="Y1839" s="137"/>
      <c r="Z1839" s="134"/>
      <c r="AA1839" s="122"/>
      <c r="AB1839" s="134"/>
      <c r="AC1839" s="134"/>
      <c r="AD1839" s="134"/>
      <c r="AE1839" s="4"/>
      <c r="AJ1839" s="10"/>
    </row>
    <row r="1840" spans="2:36" ht="39.6" customHeight="1">
      <c r="B1840" s="26"/>
      <c r="C1840" s="185"/>
      <c r="D1840" s="62"/>
      <c r="E1840" s="112"/>
      <c r="F1840" s="111"/>
      <c r="G1840" s="52"/>
      <c r="H1840" s="59"/>
      <c r="I1840" s="234"/>
      <c r="J1840" s="21"/>
      <c r="K1840" s="60"/>
      <c r="O1840" s="4"/>
      <c r="P1840" s="4"/>
      <c r="Q1840" s="4"/>
      <c r="R1840" s="4"/>
      <c r="S1840" s="4"/>
      <c r="T1840" s="4"/>
      <c r="Y1840" s="137"/>
      <c r="Z1840" s="134"/>
      <c r="AA1840" s="122"/>
      <c r="AB1840" s="134"/>
      <c r="AC1840" s="134"/>
      <c r="AD1840" s="134"/>
      <c r="AE1840" s="4"/>
      <c r="AJ1840" s="10"/>
    </row>
    <row r="1841" spans="2:36" ht="39.6" customHeight="1">
      <c r="B1841" s="26"/>
      <c r="C1841" s="185"/>
      <c r="D1841" s="62"/>
      <c r="E1841" s="112"/>
      <c r="F1841" s="111"/>
      <c r="G1841" s="52"/>
      <c r="H1841" s="59"/>
      <c r="I1841" s="234"/>
      <c r="J1841" s="21"/>
      <c r="K1841" s="60"/>
      <c r="O1841" s="4"/>
      <c r="P1841" s="4"/>
      <c r="Q1841" s="4"/>
      <c r="R1841" s="4"/>
      <c r="S1841" s="4"/>
      <c r="T1841" s="4"/>
      <c r="Y1841" s="137"/>
      <c r="Z1841" s="134"/>
      <c r="AA1841" s="122"/>
      <c r="AB1841" s="134"/>
      <c r="AC1841" s="134"/>
      <c r="AD1841" s="134"/>
      <c r="AE1841" s="4"/>
      <c r="AJ1841" s="10"/>
    </row>
    <row r="1842" spans="2:36" ht="39.6" customHeight="1">
      <c r="B1842" s="26"/>
      <c r="C1842" s="185"/>
      <c r="D1842" s="62"/>
      <c r="E1842" s="112"/>
      <c r="F1842" s="111"/>
      <c r="G1842" s="52"/>
      <c r="H1842" s="59"/>
      <c r="I1842" s="234"/>
      <c r="J1842" s="21"/>
      <c r="K1842" s="60"/>
      <c r="O1842" s="4"/>
      <c r="P1842" s="4"/>
      <c r="Q1842" s="4"/>
      <c r="R1842" s="4"/>
      <c r="S1842" s="4"/>
      <c r="T1842" s="4"/>
      <c r="Y1842" s="137"/>
      <c r="Z1842" s="134"/>
      <c r="AA1842" s="122"/>
      <c r="AB1842" s="134"/>
      <c r="AC1842" s="134"/>
      <c r="AD1842" s="134"/>
      <c r="AE1842" s="4"/>
      <c r="AJ1842" s="10"/>
    </row>
    <row r="1843" spans="2:36" ht="39.6" customHeight="1">
      <c r="B1843" s="26"/>
      <c r="C1843" s="185"/>
      <c r="D1843" s="62"/>
      <c r="E1843" s="112"/>
      <c r="F1843" s="111"/>
      <c r="G1843" s="52"/>
      <c r="H1843" s="59"/>
      <c r="I1843" s="234"/>
      <c r="J1843" s="21"/>
      <c r="K1843" s="60"/>
      <c r="O1843" s="4"/>
      <c r="P1843" s="4"/>
      <c r="Q1843" s="4"/>
      <c r="R1843" s="4"/>
      <c r="S1843" s="4"/>
      <c r="T1843" s="4"/>
      <c r="Y1843" s="137"/>
      <c r="Z1843" s="134"/>
      <c r="AA1843" s="122"/>
      <c r="AB1843" s="134"/>
      <c r="AC1843" s="134"/>
      <c r="AD1843" s="134"/>
      <c r="AE1843" s="4"/>
      <c r="AJ1843" s="10"/>
    </row>
    <row r="1844" spans="2:36" ht="39.6" customHeight="1">
      <c r="B1844" s="26"/>
      <c r="C1844" s="185"/>
      <c r="D1844" s="62"/>
      <c r="E1844" s="112"/>
      <c r="F1844" s="111"/>
      <c r="G1844" s="52"/>
      <c r="H1844" s="59"/>
      <c r="I1844" s="234"/>
      <c r="J1844" s="21"/>
      <c r="K1844" s="60"/>
      <c r="O1844" s="4"/>
      <c r="P1844" s="4"/>
      <c r="Q1844" s="4"/>
      <c r="R1844" s="4"/>
      <c r="S1844" s="4"/>
      <c r="T1844" s="4"/>
      <c r="Y1844" s="137"/>
      <c r="Z1844" s="134"/>
      <c r="AA1844" s="122"/>
      <c r="AB1844" s="134"/>
      <c r="AC1844" s="134"/>
      <c r="AD1844" s="134"/>
      <c r="AE1844" s="4"/>
      <c r="AJ1844" s="10"/>
    </row>
    <row r="1845" spans="2:36" ht="39.6" customHeight="1">
      <c r="B1845" s="26"/>
      <c r="C1845" s="185"/>
      <c r="D1845" s="62"/>
      <c r="E1845" s="112"/>
      <c r="F1845" s="111"/>
      <c r="G1845" s="52"/>
      <c r="H1845" s="59"/>
      <c r="I1845" s="234"/>
      <c r="J1845" s="21"/>
      <c r="K1845" s="60"/>
      <c r="O1845" s="4"/>
      <c r="P1845" s="4"/>
      <c r="Q1845" s="4"/>
      <c r="R1845" s="4"/>
      <c r="S1845" s="4"/>
      <c r="T1845" s="4"/>
      <c r="Y1845" s="137"/>
      <c r="Z1845" s="134"/>
      <c r="AA1845" s="122"/>
      <c r="AB1845" s="134"/>
      <c r="AC1845" s="134"/>
      <c r="AD1845" s="134"/>
      <c r="AE1845" s="4"/>
      <c r="AJ1845" s="10"/>
    </row>
    <row r="1846" spans="2:36" ht="39.6" customHeight="1">
      <c r="B1846" s="26"/>
      <c r="C1846" s="185"/>
      <c r="D1846" s="62"/>
      <c r="E1846" s="112"/>
      <c r="F1846" s="111"/>
      <c r="G1846" s="52"/>
      <c r="H1846" s="59"/>
      <c r="I1846" s="234"/>
      <c r="J1846" s="21"/>
      <c r="K1846" s="60"/>
      <c r="O1846" s="4"/>
      <c r="P1846" s="4"/>
      <c r="Q1846" s="4"/>
      <c r="R1846" s="4"/>
      <c r="S1846" s="4"/>
      <c r="T1846" s="4"/>
      <c r="Y1846" s="137"/>
      <c r="Z1846" s="134"/>
      <c r="AA1846" s="122"/>
      <c r="AB1846" s="134"/>
      <c r="AC1846" s="134"/>
      <c r="AD1846" s="134"/>
      <c r="AE1846" s="4"/>
      <c r="AJ1846" s="10"/>
    </row>
    <row r="1847" spans="2:36" ht="39.6" customHeight="1">
      <c r="B1847" s="26"/>
      <c r="C1847" s="185"/>
      <c r="D1847" s="62"/>
      <c r="E1847" s="112"/>
      <c r="F1847" s="111"/>
      <c r="G1847" s="52"/>
      <c r="H1847" s="59"/>
      <c r="I1847" s="234"/>
      <c r="J1847" s="21"/>
      <c r="K1847" s="60"/>
      <c r="O1847" s="4"/>
      <c r="P1847" s="4"/>
      <c r="Q1847" s="4"/>
      <c r="R1847" s="4"/>
      <c r="S1847" s="4"/>
      <c r="T1847" s="4"/>
      <c r="Y1847" s="137"/>
      <c r="Z1847" s="134"/>
      <c r="AA1847" s="122"/>
      <c r="AB1847" s="134"/>
      <c r="AC1847" s="134"/>
      <c r="AD1847" s="134"/>
      <c r="AE1847" s="4"/>
      <c r="AJ1847" s="10"/>
    </row>
    <row r="1848" spans="2:36" ht="39.6" customHeight="1">
      <c r="B1848" s="26"/>
      <c r="C1848" s="185"/>
      <c r="D1848" s="62"/>
      <c r="E1848" s="112"/>
      <c r="F1848" s="111"/>
      <c r="G1848" s="52"/>
      <c r="H1848" s="59"/>
      <c r="I1848" s="234"/>
      <c r="J1848" s="21"/>
      <c r="K1848" s="60"/>
      <c r="O1848" s="4"/>
      <c r="P1848" s="4"/>
      <c r="Q1848" s="4"/>
      <c r="R1848" s="4"/>
      <c r="S1848" s="4"/>
      <c r="T1848" s="4"/>
      <c r="Y1848" s="137"/>
      <c r="Z1848" s="134"/>
      <c r="AA1848" s="122"/>
      <c r="AB1848" s="134"/>
      <c r="AC1848" s="134"/>
      <c r="AD1848" s="134"/>
      <c r="AE1848" s="4"/>
      <c r="AJ1848" s="10"/>
    </row>
    <row r="1849" spans="2:36" ht="39.6" customHeight="1">
      <c r="B1849" s="26"/>
      <c r="C1849" s="185"/>
      <c r="D1849" s="62"/>
      <c r="E1849" s="112"/>
      <c r="F1849" s="111"/>
      <c r="G1849" s="52"/>
      <c r="H1849" s="59"/>
      <c r="I1849" s="234"/>
      <c r="J1849" s="21"/>
      <c r="K1849" s="60"/>
      <c r="O1849" s="4"/>
      <c r="P1849" s="4"/>
      <c r="Q1849" s="4"/>
      <c r="R1849" s="4"/>
      <c r="S1849" s="4"/>
      <c r="T1849" s="4"/>
      <c r="Y1849" s="137"/>
      <c r="Z1849" s="134"/>
      <c r="AA1849" s="122"/>
      <c r="AB1849" s="134"/>
      <c r="AC1849" s="134"/>
      <c r="AD1849" s="134"/>
      <c r="AE1849" s="4"/>
      <c r="AJ1849" s="10"/>
    </row>
    <row r="1850" spans="2:36" ht="39.6" customHeight="1">
      <c r="B1850" s="26"/>
      <c r="C1850" s="185"/>
      <c r="D1850" s="62"/>
      <c r="E1850" s="112"/>
      <c r="F1850" s="111"/>
      <c r="G1850" s="52"/>
      <c r="H1850" s="59"/>
      <c r="I1850" s="234"/>
      <c r="J1850" s="21"/>
      <c r="K1850" s="60"/>
      <c r="O1850" s="4"/>
      <c r="P1850" s="4"/>
      <c r="Q1850" s="4"/>
      <c r="R1850" s="4"/>
      <c r="S1850" s="4"/>
      <c r="T1850" s="4"/>
      <c r="Y1850" s="137"/>
      <c r="Z1850" s="134"/>
      <c r="AA1850" s="122"/>
      <c r="AB1850" s="134"/>
      <c r="AC1850" s="134"/>
      <c r="AD1850" s="134"/>
      <c r="AE1850" s="4"/>
      <c r="AJ1850" s="10"/>
    </row>
    <row r="1851" spans="2:36" ht="39.6" customHeight="1">
      <c r="B1851" s="26"/>
      <c r="C1851" s="185"/>
      <c r="D1851" s="62"/>
      <c r="E1851" s="112"/>
      <c r="F1851" s="111"/>
      <c r="G1851" s="52"/>
      <c r="H1851" s="59"/>
      <c r="I1851" s="234"/>
      <c r="J1851" s="21"/>
      <c r="K1851" s="60"/>
      <c r="O1851" s="4"/>
      <c r="P1851" s="4"/>
      <c r="Q1851" s="4"/>
      <c r="R1851" s="4"/>
      <c r="S1851" s="4"/>
      <c r="T1851" s="4"/>
      <c r="Y1851" s="137"/>
      <c r="Z1851" s="134"/>
      <c r="AA1851" s="122"/>
      <c r="AB1851" s="134"/>
      <c r="AC1851" s="134"/>
      <c r="AD1851" s="134"/>
      <c r="AE1851" s="4"/>
      <c r="AJ1851" s="10"/>
    </row>
    <row r="1852" spans="2:36" ht="39.6" customHeight="1">
      <c r="B1852" s="26"/>
      <c r="C1852" s="185"/>
      <c r="D1852" s="62"/>
      <c r="E1852" s="112"/>
      <c r="F1852" s="111"/>
      <c r="G1852" s="52"/>
      <c r="H1852" s="59"/>
      <c r="I1852" s="234"/>
      <c r="J1852" s="21"/>
      <c r="K1852" s="60"/>
      <c r="O1852" s="4"/>
      <c r="P1852" s="4"/>
      <c r="Q1852" s="4"/>
      <c r="R1852" s="4"/>
      <c r="S1852" s="4"/>
      <c r="T1852" s="4"/>
      <c r="Y1852" s="137"/>
      <c r="Z1852" s="134"/>
      <c r="AA1852" s="122"/>
      <c r="AB1852" s="134"/>
      <c r="AC1852" s="134"/>
      <c r="AD1852" s="134"/>
      <c r="AE1852" s="4"/>
      <c r="AJ1852" s="10"/>
    </row>
    <row r="1853" spans="2:36" ht="39.6" customHeight="1">
      <c r="B1853" s="26"/>
      <c r="C1853" s="185"/>
      <c r="D1853" s="62"/>
      <c r="E1853" s="112"/>
      <c r="F1853" s="111"/>
      <c r="G1853" s="52"/>
      <c r="H1853" s="59"/>
      <c r="I1853" s="234"/>
      <c r="J1853" s="21"/>
      <c r="K1853" s="60"/>
      <c r="O1853" s="4"/>
      <c r="P1853" s="4"/>
      <c r="Q1853" s="4"/>
      <c r="R1853" s="4"/>
      <c r="S1853" s="4"/>
      <c r="T1853" s="4"/>
      <c r="Y1853" s="137"/>
      <c r="Z1853" s="134"/>
      <c r="AA1853" s="122"/>
      <c r="AB1853" s="134"/>
      <c r="AC1853" s="134"/>
      <c r="AD1853" s="134"/>
      <c r="AE1853" s="4"/>
      <c r="AJ1853" s="10"/>
    </row>
    <row r="1854" spans="2:36" ht="39.6" customHeight="1">
      <c r="B1854" s="26"/>
      <c r="C1854" s="185"/>
      <c r="D1854" s="62"/>
      <c r="E1854" s="112"/>
      <c r="F1854" s="111"/>
      <c r="G1854" s="52"/>
      <c r="H1854" s="59"/>
      <c r="I1854" s="234"/>
      <c r="J1854" s="21"/>
      <c r="K1854" s="60"/>
      <c r="O1854" s="4"/>
      <c r="P1854" s="4"/>
      <c r="Q1854" s="4"/>
      <c r="R1854" s="4"/>
      <c r="S1854" s="4"/>
      <c r="T1854" s="4"/>
      <c r="Y1854" s="137"/>
      <c r="Z1854" s="134"/>
      <c r="AA1854" s="122"/>
      <c r="AB1854" s="134"/>
      <c r="AC1854" s="134"/>
      <c r="AD1854" s="134"/>
      <c r="AE1854" s="4"/>
      <c r="AJ1854" s="10"/>
    </row>
    <row r="1855" spans="2:36" ht="39.6" customHeight="1">
      <c r="B1855" s="26"/>
      <c r="C1855" s="185"/>
      <c r="D1855" s="62"/>
      <c r="E1855" s="112"/>
      <c r="F1855" s="111"/>
      <c r="G1855" s="52"/>
      <c r="H1855" s="59"/>
      <c r="I1855" s="234"/>
      <c r="J1855" s="21"/>
      <c r="K1855" s="60"/>
      <c r="O1855" s="4"/>
      <c r="P1855" s="4"/>
      <c r="Q1855" s="4"/>
      <c r="R1855" s="4"/>
      <c r="S1855" s="4"/>
      <c r="T1855" s="4"/>
      <c r="Y1855" s="137"/>
      <c r="Z1855" s="134"/>
      <c r="AA1855" s="122"/>
      <c r="AB1855" s="134"/>
      <c r="AC1855" s="134"/>
      <c r="AD1855" s="134"/>
      <c r="AE1855" s="4"/>
      <c r="AJ1855" s="10"/>
    </row>
    <row r="1856" spans="2:36" ht="39.6" customHeight="1">
      <c r="B1856" s="26"/>
      <c r="C1856" s="185"/>
      <c r="D1856" s="62"/>
      <c r="E1856" s="112"/>
      <c r="F1856" s="111"/>
      <c r="G1856" s="52"/>
      <c r="H1856" s="59"/>
      <c r="I1856" s="234"/>
      <c r="J1856" s="21"/>
      <c r="K1856" s="60"/>
      <c r="O1856" s="4"/>
      <c r="P1856" s="4"/>
      <c r="Q1856" s="4"/>
      <c r="R1856" s="4"/>
      <c r="S1856" s="4"/>
      <c r="T1856" s="4"/>
      <c r="Y1856" s="137"/>
      <c r="Z1856" s="134"/>
      <c r="AA1856" s="122"/>
      <c r="AB1856" s="134"/>
      <c r="AC1856" s="134"/>
      <c r="AD1856" s="134"/>
      <c r="AE1856" s="4"/>
      <c r="AJ1856" s="10"/>
    </row>
    <row r="1857" spans="2:36" ht="39.6" customHeight="1">
      <c r="B1857" s="26"/>
      <c r="C1857" s="185"/>
      <c r="D1857" s="62"/>
      <c r="E1857" s="112"/>
      <c r="F1857" s="111"/>
      <c r="G1857" s="52"/>
      <c r="H1857" s="59"/>
      <c r="I1857" s="234"/>
      <c r="J1857" s="21"/>
      <c r="K1857" s="60"/>
      <c r="O1857" s="4"/>
      <c r="P1857" s="4"/>
      <c r="Q1857" s="4"/>
      <c r="R1857" s="4"/>
      <c r="S1857" s="4"/>
      <c r="T1857" s="4"/>
      <c r="Y1857" s="137"/>
      <c r="Z1857" s="134"/>
      <c r="AA1857" s="122"/>
      <c r="AB1857" s="134"/>
      <c r="AC1857" s="134"/>
      <c r="AD1857" s="134"/>
      <c r="AE1857" s="4"/>
      <c r="AJ1857" s="10"/>
    </row>
    <row r="1858" spans="2:36" ht="39.6" customHeight="1">
      <c r="B1858" s="26"/>
      <c r="C1858" s="185"/>
      <c r="D1858" s="62"/>
      <c r="E1858" s="112"/>
      <c r="F1858" s="111"/>
      <c r="G1858" s="52"/>
      <c r="H1858" s="59"/>
      <c r="I1858" s="234"/>
      <c r="J1858" s="21"/>
      <c r="K1858" s="60"/>
      <c r="O1858" s="4"/>
      <c r="P1858" s="4"/>
      <c r="Q1858" s="4"/>
      <c r="R1858" s="4"/>
      <c r="S1858" s="4"/>
      <c r="T1858" s="4"/>
      <c r="Y1858" s="137"/>
      <c r="Z1858" s="134"/>
      <c r="AA1858" s="122"/>
      <c r="AB1858" s="134"/>
      <c r="AC1858" s="134"/>
      <c r="AD1858" s="134"/>
      <c r="AE1858" s="4"/>
      <c r="AJ1858" s="10"/>
    </row>
    <row r="1859" spans="2:36" ht="39.6" customHeight="1">
      <c r="B1859" s="26"/>
      <c r="C1859" s="185"/>
      <c r="D1859" s="62"/>
      <c r="E1859" s="112"/>
      <c r="F1859" s="111"/>
      <c r="G1859" s="52"/>
      <c r="H1859" s="59"/>
      <c r="I1859" s="234"/>
      <c r="J1859" s="21"/>
      <c r="K1859" s="60"/>
      <c r="O1859" s="4"/>
      <c r="P1859" s="4"/>
      <c r="Q1859" s="4"/>
      <c r="R1859" s="4"/>
      <c r="S1859" s="4"/>
      <c r="T1859" s="4"/>
      <c r="Y1859" s="137"/>
      <c r="Z1859" s="134"/>
      <c r="AA1859" s="122"/>
      <c r="AB1859" s="134"/>
      <c r="AC1859" s="134"/>
      <c r="AD1859" s="134"/>
      <c r="AE1859" s="4"/>
      <c r="AJ1859" s="10"/>
    </row>
    <row r="1860" spans="2:36" ht="39.6" customHeight="1">
      <c r="B1860" s="26"/>
      <c r="C1860" s="185"/>
      <c r="D1860" s="62"/>
      <c r="E1860" s="112"/>
      <c r="F1860" s="111"/>
      <c r="G1860" s="52"/>
      <c r="H1860" s="59"/>
      <c r="I1860" s="234"/>
      <c r="J1860" s="21"/>
      <c r="K1860" s="60"/>
      <c r="O1860" s="4"/>
      <c r="P1860" s="4"/>
      <c r="Q1860" s="4"/>
      <c r="R1860" s="4"/>
      <c r="S1860" s="4"/>
      <c r="T1860" s="4"/>
      <c r="Y1860" s="137"/>
      <c r="Z1860" s="134"/>
      <c r="AA1860" s="122"/>
      <c r="AB1860" s="134"/>
      <c r="AC1860" s="134"/>
      <c r="AD1860" s="134"/>
      <c r="AE1860" s="4"/>
      <c r="AJ1860" s="10"/>
    </row>
    <row r="1861" spans="2:36" ht="39.6" customHeight="1">
      <c r="B1861" s="26"/>
      <c r="C1861" s="185"/>
      <c r="D1861" s="62"/>
      <c r="E1861" s="112"/>
      <c r="F1861" s="111"/>
      <c r="G1861" s="52"/>
      <c r="H1861" s="59"/>
      <c r="I1861" s="234"/>
      <c r="J1861" s="21"/>
      <c r="K1861" s="60"/>
      <c r="O1861" s="4"/>
      <c r="P1861" s="4"/>
      <c r="Q1861" s="4"/>
      <c r="R1861" s="4"/>
      <c r="S1861" s="4"/>
      <c r="T1861" s="4"/>
      <c r="Y1861" s="137"/>
      <c r="Z1861" s="134"/>
      <c r="AA1861" s="122"/>
      <c r="AB1861" s="134"/>
      <c r="AC1861" s="134"/>
      <c r="AD1861" s="134"/>
      <c r="AE1861" s="4"/>
      <c r="AJ1861" s="10"/>
    </row>
    <row r="1862" spans="2:36" ht="39.6" customHeight="1">
      <c r="B1862" s="26"/>
      <c r="C1862" s="185"/>
      <c r="D1862" s="62"/>
      <c r="E1862" s="112"/>
      <c r="F1862" s="111"/>
      <c r="G1862" s="52"/>
      <c r="H1862" s="59"/>
      <c r="I1862" s="234"/>
      <c r="J1862" s="21"/>
      <c r="K1862" s="60"/>
      <c r="O1862" s="4"/>
      <c r="P1862" s="4"/>
      <c r="Q1862" s="4"/>
      <c r="R1862" s="4"/>
      <c r="S1862" s="4"/>
      <c r="T1862" s="4"/>
      <c r="Y1862" s="137"/>
      <c r="Z1862" s="134"/>
      <c r="AA1862" s="122"/>
      <c r="AB1862" s="134"/>
      <c r="AC1862" s="134"/>
      <c r="AD1862" s="134"/>
      <c r="AE1862" s="4"/>
      <c r="AJ1862" s="10"/>
    </row>
    <row r="1863" spans="2:36" ht="39.6" customHeight="1">
      <c r="B1863" s="26"/>
      <c r="C1863" s="185"/>
      <c r="D1863" s="62"/>
      <c r="E1863" s="112"/>
      <c r="F1863" s="111"/>
      <c r="G1863" s="52"/>
      <c r="H1863" s="59"/>
      <c r="I1863" s="234"/>
      <c r="J1863" s="21"/>
      <c r="K1863" s="60"/>
      <c r="O1863" s="4"/>
      <c r="P1863" s="4"/>
      <c r="Q1863" s="4"/>
      <c r="R1863" s="4"/>
      <c r="S1863" s="4"/>
      <c r="T1863" s="4"/>
      <c r="Y1863" s="137"/>
      <c r="Z1863" s="134"/>
      <c r="AA1863" s="122"/>
      <c r="AB1863" s="134"/>
      <c r="AC1863" s="134"/>
      <c r="AD1863" s="134"/>
      <c r="AE1863" s="4"/>
      <c r="AJ1863" s="10"/>
    </row>
    <row r="1864" spans="2:36" ht="39.6" customHeight="1">
      <c r="B1864" s="26"/>
      <c r="C1864" s="185"/>
      <c r="D1864" s="62"/>
      <c r="E1864" s="112"/>
      <c r="F1864" s="111"/>
      <c r="G1864" s="52"/>
      <c r="H1864" s="59"/>
      <c r="I1864" s="234"/>
      <c r="J1864" s="21"/>
      <c r="K1864" s="60"/>
      <c r="O1864" s="4"/>
      <c r="P1864" s="4"/>
      <c r="Q1864" s="4"/>
      <c r="R1864" s="4"/>
      <c r="S1864" s="4"/>
      <c r="T1864" s="4"/>
      <c r="Y1864" s="137"/>
      <c r="Z1864" s="134"/>
      <c r="AA1864" s="122"/>
      <c r="AB1864" s="134"/>
      <c r="AC1864" s="134"/>
      <c r="AD1864" s="134"/>
      <c r="AE1864" s="4"/>
      <c r="AJ1864" s="10"/>
    </row>
    <row r="1865" spans="2:36" ht="39.6" customHeight="1">
      <c r="B1865" s="26"/>
      <c r="C1865" s="185"/>
      <c r="D1865" s="62"/>
      <c r="E1865" s="112"/>
      <c r="F1865" s="111"/>
      <c r="G1865" s="52"/>
      <c r="H1865" s="59"/>
      <c r="I1865" s="234"/>
      <c r="J1865" s="21"/>
      <c r="K1865" s="60"/>
      <c r="O1865" s="4"/>
      <c r="P1865" s="4"/>
      <c r="Q1865" s="4"/>
      <c r="R1865" s="4"/>
      <c r="S1865" s="4"/>
      <c r="T1865" s="4"/>
      <c r="Y1865" s="137"/>
      <c r="Z1865" s="134"/>
      <c r="AA1865" s="122"/>
      <c r="AB1865" s="134"/>
      <c r="AC1865" s="134"/>
      <c r="AD1865" s="134"/>
      <c r="AE1865" s="4"/>
      <c r="AJ1865" s="10"/>
    </row>
    <row r="1866" spans="2:36" ht="39.6" customHeight="1">
      <c r="B1866" s="26"/>
      <c r="C1866" s="185"/>
      <c r="D1866" s="62"/>
      <c r="E1866" s="112"/>
      <c r="F1866" s="111"/>
      <c r="G1866" s="52"/>
      <c r="H1866" s="59"/>
      <c r="I1866" s="234"/>
      <c r="J1866" s="21"/>
      <c r="K1866" s="60"/>
      <c r="O1866" s="4"/>
      <c r="P1866" s="4"/>
      <c r="Q1866" s="4"/>
      <c r="R1866" s="4"/>
      <c r="S1866" s="4"/>
      <c r="T1866" s="4"/>
      <c r="Y1866" s="137"/>
      <c r="Z1866" s="134"/>
      <c r="AA1866" s="122"/>
      <c r="AB1866" s="134"/>
      <c r="AC1866" s="134"/>
      <c r="AD1866" s="134"/>
      <c r="AE1866" s="4"/>
      <c r="AJ1866" s="10"/>
    </row>
    <row r="1867" spans="2:36" ht="39.6" customHeight="1">
      <c r="B1867" s="26"/>
      <c r="C1867" s="185"/>
      <c r="D1867" s="62"/>
      <c r="E1867" s="112"/>
      <c r="F1867" s="111"/>
      <c r="G1867" s="52"/>
      <c r="H1867" s="59"/>
      <c r="I1867" s="234"/>
      <c r="J1867" s="21"/>
      <c r="K1867" s="60"/>
      <c r="O1867" s="4"/>
      <c r="P1867" s="4"/>
      <c r="Q1867" s="4"/>
      <c r="R1867" s="4"/>
      <c r="S1867" s="4"/>
      <c r="T1867" s="4"/>
      <c r="Y1867" s="137"/>
      <c r="Z1867" s="134"/>
      <c r="AA1867" s="122"/>
      <c r="AB1867" s="134"/>
      <c r="AC1867" s="134"/>
      <c r="AD1867" s="134"/>
      <c r="AE1867" s="4"/>
      <c r="AJ1867" s="10"/>
    </row>
    <row r="1868" spans="2:36" ht="39.6" customHeight="1">
      <c r="B1868" s="26"/>
      <c r="C1868" s="185"/>
      <c r="D1868" s="62"/>
      <c r="E1868" s="112"/>
      <c r="F1868" s="111"/>
      <c r="G1868" s="52"/>
      <c r="H1868" s="59"/>
      <c r="I1868" s="234"/>
      <c r="J1868" s="21"/>
      <c r="K1868" s="60"/>
      <c r="O1868" s="4"/>
      <c r="P1868" s="4"/>
      <c r="Q1868" s="4"/>
      <c r="R1868" s="4"/>
      <c r="S1868" s="4"/>
      <c r="T1868" s="4"/>
      <c r="Y1868" s="137"/>
      <c r="Z1868" s="134"/>
      <c r="AA1868" s="122"/>
      <c r="AB1868" s="134"/>
      <c r="AC1868" s="134"/>
      <c r="AD1868" s="134"/>
      <c r="AE1868" s="4"/>
      <c r="AJ1868" s="10"/>
    </row>
    <row r="1869" spans="2:36" ht="39.6" customHeight="1">
      <c r="B1869" s="26"/>
      <c r="C1869" s="185"/>
      <c r="D1869" s="62"/>
      <c r="E1869" s="112"/>
      <c r="F1869" s="111"/>
      <c r="G1869" s="52"/>
      <c r="H1869" s="59"/>
      <c r="I1869" s="234"/>
      <c r="J1869" s="21"/>
      <c r="K1869" s="60"/>
      <c r="O1869" s="4"/>
      <c r="P1869" s="4"/>
      <c r="Q1869" s="4"/>
      <c r="R1869" s="4"/>
      <c r="S1869" s="4"/>
      <c r="T1869" s="4"/>
      <c r="Y1869" s="137"/>
      <c r="Z1869" s="134"/>
      <c r="AA1869" s="122"/>
      <c r="AB1869" s="134"/>
      <c r="AC1869" s="134"/>
      <c r="AD1869" s="134"/>
      <c r="AE1869" s="4"/>
      <c r="AJ1869" s="10"/>
    </row>
    <row r="1870" spans="2:36" ht="39.6" customHeight="1">
      <c r="B1870" s="26"/>
      <c r="C1870" s="185"/>
      <c r="D1870" s="62"/>
      <c r="E1870" s="112"/>
      <c r="F1870" s="111"/>
      <c r="G1870" s="52"/>
      <c r="H1870" s="59"/>
      <c r="I1870" s="234"/>
      <c r="J1870" s="21"/>
      <c r="K1870" s="60"/>
      <c r="O1870" s="4"/>
      <c r="P1870" s="4"/>
      <c r="Q1870" s="4"/>
      <c r="R1870" s="4"/>
      <c r="S1870" s="4"/>
      <c r="T1870" s="4"/>
      <c r="Y1870" s="137"/>
      <c r="Z1870" s="134"/>
      <c r="AA1870" s="122"/>
      <c r="AB1870" s="134"/>
      <c r="AC1870" s="134"/>
      <c r="AD1870" s="134"/>
      <c r="AE1870" s="4"/>
      <c r="AJ1870" s="10"/>
    </row>
    <row r="1871" spans="2:36" ht="39.6" customHeight="1">
      <c r="B1871" s="26"/>
      <c r="C1871" s="185"/>
      <c r="D1871" s="62"/>
      <c r="E1871" s="112"/>
      <c r="F1871" s="111"/>
      <c r="G1871" s="52"/>
      <c r="H1871" s="59"/>
      <c r="I1871" s="234"/>
      <c r="J1871" s="21"/>
      <c r="K1871" s="60"/>
      <c r="O1871" s="4"/>
      <c r="P1871" s="4"/>
      <c r="Q1871" s="4"/>
      <c r="R1871" s="4"/>
      <c r="S1871" s="4"/>
      <c r="T1871" s="4"/>
      <c r="Y1871" s="137"/>
      <c r="Z1871" s="134"/>
      <c r="AA1871" s="122"/>
      <c r="AB1871" s="134"/>
      <c r="AC1871" s="134"/>
      <c r="AD1871" s="134"/>
      <c r="AE1871" s="4"/>
      <c r="AJ1871" s="10"/>
    </row>
    <row r="1872" spans="2:36" ht="39.6" customHeight="1">
      <c r="B1872" s="26"/>
      <c r="C1872" s="185"/>
      <c r="D1872" s="62"/>
      <c r="E1872" s="112"/>
      <c r="F1872" s="111"/>
      <c r="G1872" s="52"/>
      <c r="H1872" s="59"/>
      <c r="I1872" s="234"/>
      <c r="J1872" s="21"/>
      <c r="K1872" s="60"/>
      <c r="O1872" s="4"/>
      <c r="P1872" s="4"/>
      <c r="Q1872" s="4"/>
      <c r="R1872" s="4"/>
      <c r="S1872" s="4"/>
      <c r="T1872" s="4"/>
      <c r="Y1872" s="137"/>
      <c r="Z1872" s="134"/>
      <c r="AA1872" s="122"/>
      <c r="AB1872" s="134"/>
      <c r="AC1872" s="134"/>
      <c r="AD1872" s="134"/>
      <c r="AE1872" s="4"/>
      <c r="AJ1872" s="10"/>
    </row>
    <row r="1873" spans="2:36" ht="39.6" customHeight="1">
      <c r="B1873" s="26"/>
      <c r="C1873" s="185"/>
      <c r="D1873" s="62"/>
      <c r="E1873" s="112"/>
      <c r="F1873" s="111"/>
      <c r="G1873" s="52"/>
      <c r="H1873" s="59"/>
      <c r="I1873" s="234"/>
      <c r="J1873" s="21"/>
      <c r="K1873" s="60"/>
      <c r="O1873" s="4"/>
      <c r="P1873" s="4"/>
      <c r="Q1873" s="4"/>
      <c r="R1873" s="4"/>
      <c r="S1873" s="4"/>
      <c r="T1873" s="4"/>
      <c r="Y1873" s="137"/>
      <c r="Z1873" s="134"/>
      <c r="AA1873" s="122"/>
      <c r="AB1873" s="134"/>
      <c r="AC1873" s="134"/>
      <c r="AD1873" s="134"/>
      <c r="AE1873" s="4"/>
      <c r="AJ1873" s="10"/>
    </row>
    <row r="1874" spans="2:36" ht="39.6" customHeight="1">
      <c r="B1874" s="26"/>
      <c r="C1874" s="185"/>
      <c r="D1874" s="62"/>
      <c r="E1874" s="112"/>
      <c r="F1874" s="111"/>
      <c r="G1874" s="52"/>
      <c r="H1874" s="59"/>
      <c r="I1874" s="234"/>
      <c r="J1874" s="21"/>
      <c r="K1874" s="60"/>
      <c r="O1874" s="4"/>
      <c r="P1874" s="4"/>
      <c r="Q1874" s="4"/>
      <c r="R1874" s="4"/>
      <c r="S1874" s="4"/>
      <c r="T1874" s="4"/>
      <c r="Y1874" s="137"/>
      <c r="Z1874" s="134"/>
      <c r="AA1874" s="122"/>
      <c r="AB1874" s="134"/>
      <c r="AC1874" s="134"/>
      <c r="AD1874" s="134"/>
      <c r="AE1874" s="4"/>
      <c r="AJ1874" s="10"/>
    </row>
    <row r="1875" spans="2:36" ht="39.6" customHeight="1">
      <c r="B1875" s="26"/>
      <c r="C1875" s="185"/>
      <c r="D1875" s="62"/>
      <c r="E1875" s="112"/>
      <c r="F1875" s="111"/>
      <c r="G1875" s="52"/>
      <c r="H1875" s="59"/>
      <c r="I1875" s="234"/>
      <c r="J1875" s="21"/>
      <c r="K1875" s="60"/>
      <c r="O1875" s="4"/>
      <c r="P1875" s="4"/>
      <c r="Q1875" s="4"/>
      <c r="R1875" s="4"/>
      <c r="S1875" s="4"/>
      <c r="T1875" s="4"/>
      <c r="Y1875" s="137"/>
      <c r="Z1875" s="134"/>
      <c r="AA1875" s="122"/>
      <c r="AB1875" s="134"/>
      <c r="AC1875" s="134"/>
      <c r="AD1875" s="134"/>
      <c r="AE1875" s="4"/>
      <c r="AJ1875" s="10"/>
    </row>
    <row r="1876" spans="2:36" ht="39.6" customHeight="1">
      <c r="B1876" s="26"/>
      <c r="C1876" s="185"/>
      <c r="D1876" s="62"/>
      <c r="E1876" s="112"/>
      <c r="F1876" s="111"/>
      <c r="G1876" s="52"/>
      <c r="H1876" s="59"/>
      <c r="I1876" s="234"/>
      <c r="J1876" s="21"/>
      <c r="K1876" s="60"/>
      <c r="O1876" s="4"/>
      <c r="P1876" s="4"/>
      <c r="Q1876" s="4"/>
      <c r="R1876" s="4"/>
      <c r="S1876" s="4"/>
      <c r="T1876" s="4"/>
      <c r="Y1876" s="137"/>
      <c r="Z1876" s="134"/>
      <c r="AA1876" s="122"/>
      <c r="AB1876" s="134"/>
      <c r="AC1876" s="134"/>
      <c r="AD1876" s="134"/>
      <c r="AE1876" s="4"/>
      <c r="AJ1876" s="10"/>
    </row>
    <row r="1877" spans="2:36" ht="39.6" customHeight="1">
      <c r="B1877" s="26"/>
      <c r="C1877" s="185"/>
      <c r="D1877" s="62"/>
      <c r="E1877" s="112"/>
      <c r="F1877" s="111"/>
      <c r="G1877" s="52"/>
      <c r="H1877" s="59"/>
      <c r="I1877" s="234"/>
      <c r="J1877" s="21"/>
      <c r="K1877" s="60"/>
      <c r="O1877" s="4"/>
      <c r="P1877" s="4"/>
      <c r="Q1877" s="4"/>
      <c r="R1877" s="4"/>
      <c r="S1877" s="4"/>
      <c r="T1877" s="4"/>
      <c r="Y1877" s="137"/>
      <c r="Z1877" s="134"/>
      <c r="AA1877" s="122"/>
      <c r="AB1877" s="134"/>
      <c r="AC1877" s="134"/>
      <c r="AD1877" s="134"/>
      <c r="AE1877" s="4"/>
      <c r="AJ1877" s="10"/>
    </row>
    <row r="1878" spans="2:36" ht="39.6" customHeight="1">
      <c r="B1878" s="26"/>
      <c r="C1878" s="185"/>
      <c r="D1878" s="62"/>
      <c r="E1878" s="112"/>
      <c r="F1878" s="111"/>
      <c r="G1878" s="52"/>
      <c r="H1878" s="59"/>
      <c r="I1878" s="234"/>
      <c r="J1878" s="21"/>
      <c r="K1878" s="60"/>
      <c r="O1878" s="4"/>
      <c r="P1878" s="4"/>
      <c r="Q1878" s="4"/>
      <c r="R1878" s="4"/>
      <c r="S1878" s="4"/>
      <c r="T1878" s="4"/>
      <c r="Y1878" s="137"/>
      <c r="Z1878" s="134"/>
      <c r="AA1878" s="122"/>
      <c r="AB1878" s="134"/>
      <c r="AC1878" s="134"/>
      <c r="AD1878" s="134"/>
      <c r="AE1878" s="4"/>
      <c r="AJ1878" s="10"/>
    </row>
    <row r="1879" spans="2:36" ht="39.6" customHeight="1">
      <c r="B1879" s="26"/>
      <c r="C1879" s="185"/>
      <c r="D1879" s="62"/>
      <c r="E1879" s="112"/>
      <c r="F1879" s="111"/>
      <c r="G1879" s="52"/>
      <c r="H1879" s="59"/>
      <c r="I1879" s="234"/>
      <c r="J1879" s="21"/>
      <c r="K1879" s="60"/>
      <c r="O1879" s="4"/>
      <c r="P1879" s="4"/>
      <c r="Q1879" s="4"/>
      <c r="R1879" s="4"/>
      <c r="S1879" s="4"/>
      <c r="T1879" s="4"/>
      <c r="Y1879" s="137"/>
      <c r="Z1879" s="134"/>
      <c r="AA1879" s="122"/>
      <c r="AB1879" s="134"/>
      <c r="AC1879" s="134"/>
      <c r="AD1879" s="134"/>
      <c r="AE1879" s="4"/>
      <c r="AJ1879" s="10"/>
    </row>
    <row r="1880" spans="2:36" ht="39.6" customHeight="1">
      <c r="B1880" s="26"/>
      <c r="C1880" s="185"/>
      <c r="D1880" s="62"/>
      <c r="E1880" s="112"/>
      <c r="F1880" s="111"/>
      <c r="G1880" s="52"/>
      <c r="H1880" s="59"/>
      <c r="I1880" s="234"/>
      <c r="J1880" s="21"/>
      <c r="K1880" s="60"/>
      <c r="O1880" s="4"/>
      <c r="P1880" s="4"/>
      <c r="Q1880" s="4"/>
      <c r="R1880" s="4"/>
      <c r="S1880" s="4"/>
      <c r="T1880" s="4"/>
      <c r="Y1880" s="137"/>
      <c r="Z1880" s="134"/>
      <c r="AA1880" s="122"/>
      <c r="AB1880" s="134"/>
      <c r="AC1880" s="134"/>
      <c r="AD1880" s="134"/>
      <c r="AE1880" s="4"/>
      <c r="AJ1880" s="10"/>
    </row>
    <row r="1881" spans="2:36" ht="39.6" customHeight="1">
      <c r="B1881" s="26"/>
      <c r="C1881" s="185"/>
      <c r="D1881" s="62"/>
      <c r="E1881" s="112"/>
      <c r="F1881" s="111"/>
      <c r="G1881" s="52"/>
      <c r="H1881" s="59"/>
      <c r="I1881" s="234"/>
      <c r="J1881" s="21"/>
      <c r="K1881" s="60"/>
      <c r="O1881" s="4"/>
      <c r="P1881" s="4"/>
      <c r="Q1881" s="4"/>
      <c r="R1881" s="4"/>
      <c r="S1881" s="4"/>
      <c r="T1881" s="4"/>
      <c r="Y1881" s="137"/>
      <c r="Z1881" s="134"/>
      <c r="AA1881" s="122"/>
      <c r="AB1881" s="134"/>
      <c r="AC1881" s="134"/>
      <c r="AD1881" s="134"/>
      <c r="AE1881" s="4"/>
      <c r="AJ1881" s="10"/>
    </row>
    <row r="1882" spans="2:36" ht="39.6" customHeight="1">
      <c r="B1882" s="26"/>
      <c r="C1882" s="185"/>
      <c r="D1882" s="62"/>
      <c r="E1882" s="112"/>
      <c r="F1882" s="111"/>
      <c r="G1882" s="52"/>
      <c r="H1882" s="59"/>
      <c r="I1882" s="234"/>
      <c r="J1882" s="21"/>
      <c r="K1882" s="60"/>
      <c r="O1882" s="4"/>
      <c r="P1882" s="4"/>
      <c r="Q1882" s="4"/>
      <c r="R1882" s="4"/>
      <c r="S1882" s="4"/>
      <c r="T1882" s="4"/>
      <c r="Y1882" s="137"/>
      <c r="Z1882" s="134"/>
      <c r="AA1882" s="122"/>
      <c r="AB1882" s="134"/>
      <c r="AC1882" s="134"/>
      <c r="AD1882" s="134"/>
      <c r="AE1882" s="4"/>
      <c r="AJ1882" s="10"/>
    </row>
    <row r="1883" spans="2:36" ht="39.6" customHeight="1">
      <c r="B1883" s="26"/>
      <c r="C1883" s="185"/>
      <c r="D1883" s="62"/>
      <c r="E1883" s="112"/>
      <c r="F1883" s="111"/>
      <c r="G1883" s="52"/>
      <c r="H1883" s="59"/>
      <c r="I1883" s="234"/>
      <c r="J1883" s="21"/>
      <c r="K1883" s="60"/>
      <c r="O1883" s="4"/>
      <c r="P1883" s="4"/>
      <c r="Q1883" s="4"/>
      <c r="R1883" s="4"/>
      <c r="S1883" s="4"/>
      <c r="T1883" s="4"/>
      <c r="Y1883" s="137"/>
      <c r="Z1883" s="134"/>
      <c r="AA1883" s="122"/>
      <c r="AB1883" s="134"/>
      <c r="AC1883" s="134"/>
      <c r="AD1883" s="134"/>
      <c r="AE1883" s="4"/>
      <c r="AJ1883" s="10"/>
    </row>
    <row r="1884" spans="2:36" ht="39.6" customHeight="1">
      <c r="B1884" s="26"/>
      <c r="C1884" s="185"/>
      <c r="D1884" s="62"/>
      <c r="E1884" s="112"/>
      <c r="F1884" s="111"/>
      <c r="G1884" s="52"/>
      <c r="H1884" s="59"/>
      <c r="I1884" s="234"/>
      <c r="J1884" s="21"/>
      <c r="K1884" s="60"/>
      <c r="O1884" s="4"/>
      <c r="P1884" s="4"/>
      <c r="Q1884" s="4"/>
      <c r="R1884" s="4"/>
      <c r="S1884" s="4"/>
      <c r="T1884" s="4"/>
      <c r="Y1884" s="137"/>
      <c r="Z1884" s="134"/>
      <c r="AA1884" s="122"/>
      <c r="AB1884" s="134"/>
      <c r="AC1884" s="134"/>
      <c r="AD1884" s="134"/>
      <c r="AE1884" s="4"/>
      <c r="AJ1884" s="10"/>
    </row>
    <row r="1885" spans="2:36" ht="39.6" customHeight="1">
      <c r="B1885" s="26"/>
      <c r="C1885" s="185"/>
      <c r="D1885" s="62"/>
      <c r="E1885" s="112"/>
      <c r="F1885" s="111"/>
      <c r="G1885" s="52"/>
      <c r="H1885" s="59"/>
      <c r="I1885" s="234"/>
      <c r="J1885" s="21"/>
      <c r="K1885" s="60"/>
      <c r="O1885" s="4"/>
      <c r="P1885" s="4"/>
      <c r="Q1885" s="4"/>
      <c r="R1885" s="4"/>
      <c r="S1885" s="4"/>
      <c r="T1885" s="4"/>
      <c r="Y1885" s="137"/>
      <c r="Z1885" s="134"/>
      <c r="AA1885" s="122"/>
      <c r="AB1885" s="134"/>
      <c r="AC1885" s="134"/>
      <c r="AD1885" s="134"/>
      <c r="AE1885" s="4"/>
      <c r="AJ1885" s="10"/>
    </row>
    <row r="1886" spans="2:36" ht="39.6" customHeight="1">
      <c r="B1886" s="26"/>
      <c r="C1886" s="185"/>
      <c r="D1886" s="62"/>
      <c r="E1886" s="112"/>
      <c r="F1886" s="111"/>
      <c r="G1886" s="52"/>
      <c r="H1886" s="59"/>
      <c r="I1886" s="234"/>
      <c r="J1886" s="21"/>
      <c r="K1886" s="60"/>
      <c r="O1886" s="4"/>
      <c r="P1886" s="4"/>
      <c r="Q1886" s="4"/>
      <c r="R1886" s="4"/>
      <c r="S1886" s="4"/>
      <c r="T1886" s="4"/>
      <c r="Y1886" s="137"/>
      <c r="Z1886" s="134"/>
      <c r="AA1886" s="122"/>
      <c r="AB1886" s="134"/>
      <c r="AC1886" s="134"/>
      <c r="AD1886" s="134"/>
      <c r="AE1886" s="4"/>
      <c r="AJ1886" s="10"/>
    </row>
    <row r="1887" spans="2:36" ht="39.6" customHeight="1">
      <c r="B1887" s="26"/>
      <c r="C1887" s="185"/>
      <c r="D1887" s="62"/>
      <c r="E1887" s="112"/>
      <c r="F1887" s="111"/>
      <c r="G1887" s="52"/>
      <c r="H1887" s="59"/>
      <c r="I1887" s="234"/>
      <c r="J1887" s="21"/>
      <c r="K1887" s="60"/>
      <c r="O1887" s="4"/>
      <c r="P1887" s="4"/>
      <c r="Q1887" s="4"/>
      <c r="R1887" s="4"/>
      <c r="S1887" s="4"/>
      <c r="T1887" s="4"/>
      <c r="Y1887" s="137"/>
      <c r="Z1887" s="134"/>
      <c r="AA1887" s="122"/>
      <c r="AB1887" s="134"/>
      <c r="AC1887" s="134"/>
      <c r="AD1887" s="134"/>
      <c r="AE1887" s="4"/>
      <c r="AJ1887" s="10"/>
    </row>
    <row r="1888" spans="2:36" ht="39.6" customHeight="1">
      <c r="B1888" s="26"/>
      <c r="C1888" s="185"/>
      <c r="D1888" s="62"/>
      <c r="E1888" s="112"/>
      <c r="F1888" s="111"/>
      <c r="G1888" s="52"/>
      <c r="H1888" s="59"/>
      <c r="I1888" s="234"/>
      <c r="J1888" s="21"/>
      <c r="K1888" s="60"/>
      <c r="O1888" s="4"/>
      <c r="P1888" s="4"/>
      <c r="Q1888" s="4"/>
      <c r="R1888" s="4"/>
      <c r="S1888" s="4"/>
      <c r="T1888" s="4"/>
      <c r="Y1888" s="137"/>
      <c r="Z1888" s="134"/>
      <c r="AA1888" s="122"/>
      <c r="AB1888" s="134"/>
      <c r="AC1888" s="134"/>
      <c r="AD1888" s="134"/>
      <c r="AE1888" s="4"/>
      <c r="AJ1888" s="10"/>
    </row>
    <row r="1889" spans="2:36" ht="39.6" customHeight="1">
      <c r="B1889" s="26"/>
      <c r="C1889" s="185"/>
      <c r="D1889" s="62"/>
      <c r="E1889" s="112"/>
      <c r="F1889" s="111"/>
      <c r="G1889" s="52"/>
      <c r="H1889" s="59"/>
      <c r="I1889" s="234"/>
      <c r="J1889" s="21"/>
      <c r="K1889" s="60"/>
      <c r="O1889" s="4"/>
      <c r="P1889" s="4"/>
      <c r="Q1889" s="4"/>
      <c r="R1889" s="4"/>
      <c r="S1889" s="4"/>
      <c r="T1889" s="4"/>
      <c r="Y1889" s="137"/>
      <c r="Z1889" s="134"/>
      <c r="AA1889" s="122"/>
      <c r="AB1889" s="134"/>
      <c r="AC1889" s="134"/>
      <c r="AD1889" s="134"/>
      <c r="AE1889" s="4"/>
      <c r="AJ1889" s="10"/>
    </row>
    <row r="1890" spans="2:36" ht="39.6" customHeight="1">
      <c r="B1890" s="26"/>
      <c r="C1890" s="185"/>
      <c r="D1890" s="62"/>
      <c r="E1890" s="112"/>
      <c r="F1890" s="111"/>
      <c r="G1890" s="52"/>
      <c r="H1890" s="59"/>
      <c r="I1890" s="234"/>
      <c r="J1890" s="21"/>
      <c r="K1890" s="60"/>
      <c r="O1890" s="4"/>
      <c r="P1890" s="4"/>
      <c r="Q1890" s="4"/>
      <c r="R1890" s="4"/>
      <c r="S1890" s="4"/>
      <c r="T1890" s="4"/>
      <c r="Y1890" s="137"/>
      <c r="Z1890" s="134"/>
      <c r="AA1890" s="122"/>
      <c r="AB1890" s="134"/>
      <c r="AC1890" s="134"/>
      <c r="AD1890" s="134"/>
      <c r="AE1890" s="4"/>
      <c r="AJ1890" s="10"/>
    </row>
    <row r="1891" spans="2:36" ht="39.6" customHeight="1">
      <c r="B1891" s="26"/>
      <c r="C1891" s="185"/>
      <c r="D1891" s="62"/>
      <c r="E1891" s="112"/>
      <c r="F1891" s="111"/>
      <c r="G1891" s="52"/>
      <c r="H1891" s="59"/>
      <c r="I1891" s="234"/>
      <c r="J1891" s="21"/>
      <c r="K1891" s="60"/>
      <c r="O1891" s="4"/>
      <c r="P1891" s="4"/>
      <c r="Q1891" s="4"/>
      <c r="R1891" s="4"/>
      <c r="S1891" s="4"/>
      <c r="T1891" s="4"/>
      <c r="Y1891" s="137"/>
      <c r="Z1891" s="134"/>
      <c r="AA1891" s="122"/>
      <c r="AB1891" s="134"/>
      <c r="AC1891" s="134"/>
      <c r="AD1891" s="134"/>
      <c r="AE1891" s="4"/>
      <c r="AJ1891" s="10"/>
    </row>
    <row r="1892" spans="2:36" ht="39.6" customHeight="1">
      <c r="B1892" s="26"/>
      <c r="C1892" s="185"/>
      <c r="D1892" s="62"/>
      <c r="E1892" s="112"/>
      <c r="F1892" s="111"/>
      <c r="G1892" s="52"/>
      <c r="H1892" s="59"/>
      <c r="I1892" s="234"/>
      <c r="J1892" s="21"/>
      <c r="K1892" s="60"/>
      <c r="O1892" s="4"/>
      <c r="P1892" s="4"/>
      <c r="Q1892" s="4"/>
      <c r="R1892" s="4"/>
      <c r="S1892" s="4"/>
      <c r="T1892" s="4"/>
      <c r="Y1892" s="137"/>
      <c r="Z1892" s="134"/>
      <c r="AA1892" s="122"/>
      <c r="AB1892" s="134"/>
      <c r="AC1892" s="134"/>
      <c r="AD1892" s="134"/>
      <c r="AE1892" s="4"/>
      <c r="AJ1892" s="10"/>
    </row>
    <row r="1893" spans="2:36" ht="39.6" customHeight="1">
      <c r="B1893" s="26"/>
      <c r="C1893" s="185"/>
      <c r="D1893" s="62"/>
      <c r="E1893" s="112"/>
      <c r="F1893" s="111"/>
      <c r="G1893" s="52"/>
      <c r="H1893" s="59"/>
      <c r="I1893" s="234"/>
      <c r="J1893" s="21"/>
      <c r="K1893" s="60"/>
      <c r="O1893" s="4"/>
      <c r="P1893" s="4"/>
      <c r="Q1893" s="4"/>
      <c r="R1893" s="4"/>
      <c r="S1893" s="4"/>
      <c r="T1893" s="4"/>
      <c r="Y1893" s="137"/>
      <c r="Z1893" s="134"/>
      <c r="AA1893" s="122"/>
      <c r="AB1893" s="134"/>
      <c r="AC1893" s="134"/>
      <c r="AD1893" s="134"/>
      <c r="AE1893" s="4"/>
      <c r="AJ1893" s="10"/>
    </row>
    <row r="1894" spans="2:36" ht="39.6" customHeight="1">
      <c r="B1894" s="26"/>
      <c r="C1894" s="185"/>
      <c r="D1894" s="62"/>
      <c r="E1894" s="112"/>
      <c r="F1894" s="111"/>
      <c r="G1894" s="52"/>
      <c r="H1894" s="59"/>
      <c r="I1894" s="234"/>
      <c r="J1894" s="21"/>
      <c r="K1894" s="60"/>
      <c r="O1894" s="4"/>
      <c r="P1894" s="4"/>
      <c r="Q1894" s="4"/>
      <c r="R1894" s="4"/>
      <c r="S1894" s="4"/>
      <c r="T1894" s="4"/>
      <c r="Y1894" s="137"/>
      <c r="Z1894" s="134"/>
      <c r="AA1894" s="122"/>
      <c r="AB1894" s="134"/>
      <c r="AC1894" s="134"/>
      <c r="AD1894" s="134"/>
      <c r="AE1894" s="4"/>
      <c r="AJ1894" s="10"/>
    </row>
    <row r="1895" spans="2:36" ht="39.6" customHeight="1">
      <c r="B1895" s="26"/>
      <c r="C1895" s="185"/>
      <c r="D1895" s="62"/>
      <c r="E1895" s="112"/>
      <c r="F1895" s="111"/>
      <c r="G1895" s="52"/>
      <c r="H1895" s="59"/>
      <c r="I1895" s="234"/>
      <c r="J1895" s="21"/>
      <c r="K1895" s="60"/>
      <c r="O1895" s="4"/>
      <c r="P1895" s="4"/>
      <c r="Q1895" s="4"/>
      <c r="R1895" s="4"/>
      <c r="S1895" s="4"/>
      <c r="T1895" s="4"/>
      <c r="Y1895" s="137"/>
      <c r="Z1895" s="134"/>
      <c r="AA1895" s="122"/>
      <c r="AB1895" s="134"/>
      <c r="AC1895" s="134"/>
      <c r="AD1895" s="134"/>
      <c r="AE1895" s="4"/>
      <c r="AJ1895" s="10"/>
    </row>
    <row r="1896" spans="2:36" ht="39.6" customHeight="1">
      <c r="B1896" s="26"/>
      <c r="C1896" s="185"/>
      <c r="D1896" s="62"/>
      <c r="E1896" s="112"/>
      <c r="F1896" s="111"/>
      <c r="G1896" s="52"/>
      <c r="H1896" s="59"/>
      <c r="I1896" s="234"/>
      <c r="J1896" s="21"/>
      <c r="K1896" s="60"/>
      <c r="O1896" s="4"/>
      <c r="P1896" s="4"/>
      <c r="Q1896" s="4"/>
      <c r="R1896" s="4"/>
      <c r="S1896" s="4"/>
      <c r="T1896" s="4"/>
      <c r="Y1896" s="137"/>
      <c r="Z1896" s="134"/>
      <c r="AA1896" s="122"/>
      <c r="AB1896" s="134"/>
      <c r="AC1896" s="134"/>
      <c r="AD1896" s="134"/>
      <c r="AE1896" s="4"/>
      <c r="AJ1896" s="10"/>
    </row>
    <row r="1897" spans="2:36" ht="39.6" customHeight="1">
      <c r="B1897" s="26"/>
      <c r="C1897" s="185"/>
      <c r="D1897" s="62"/>
      <c r="E1897" s="112"/>
      <c r="F1897" s="111"/>
      <c r="G1897" s="52"/>
      <c r="H1897" s="59"/>
      <c r="I1897" s="234"/>
      <c r="J1897" s="21"/>
      <c r="K1897" s="60"/>
      <c r="O1897" s="4"/>
      <c r="P1897" s="4"/>
      <c r="Q1897" s="4"/>
      <c r="R1897" s="4"/>
      <c r="S1897" s="4"/>
      <c r="T1897" s="4"/>
      <c r="Y1897" s="137"/>
      <c r="Z1897" s="134"/>
      <c r="AA1897" s="122"/>
      <c r="AB1897" s="134"/>
      <c r="AC1897" s="134"/>
      <c r="AD1897" s="134"/>
      <c r="AE1897" s="4"/>
      <c r="AJ1897" s="10"/>
    </row>
    <row r="1898" spans="2:36" ht="39.6" customHeight="1">
      <c r="B1898" s="26"/>
      <c r="C1898" s="185"/>
      <c r="D1898" s="62"/>
      <c r="E1898" s="112"/>
      <c r="F1898" s="111"/>
      <c r="G1898" s="52"/>
      <c r="H1898" s="59"/>
      <c r="I1898" s="234"/>
      <c r="J1898" s="21"/>
      <c r="K1898" s="60"/>
      <c r="O1898" s="4"/>
      <c r="P1898" s="4"/>
      <c r="Q1898" s="4"/>
      <c r="R1898" s="4"/>
      <c r="S1898" s="4"/>
      <c r="T1898" s="4"/>
      <c r="Y1898" s="137"/>
      <c r="Z1898" s="134"/>
      <c r="AA1898" s="122"/>
      <c r="AB1898" s="134"/>
      <c r="AC1898" s="134"/>
      <c r="AD1898" s="134"/>
      <c r="AE1898" s="4"/>
      <c r="AJ1898" s="10"/>
    </row>
    <row r="1899" spans="2:36" ht="39.6" customHeight="1">
      <c r="B1899" s="26"/>
      <c r="C1899" s="185"/>
      <c r="D1899" s="62"/>
      <c r="E1899" s="112"/>
      <c r="F1899" s="111"/>
      <c r="G1899" s="52"/>
      <c r="H1899" s="59"/>
      <c r="I1899" s="234"/>
      <c r="J1899" s="21"/>
      <c r="K1899" s="60"/>
      <c r="O1899" s="4"/>
      <c r="P1899" s="4"/>
      <c r="Q1899" s="4"/>
      <c r="R1899" s="4"/>
      <c r="S1899" s="4"/>
      <c r="T1899" s="4"/>
      <c r="Y1899" s="137"/>
      <c r="Z1899" s="134"/>
      <c r="AA1899" s="122"/>
      <c r="AB1899" s="134"/>
      <c r="AC1899" s="134"/>
      <c r="AD1899" s="134"/>
      <c r="AE1899" s="4"/>
      <c r="AJ1899" s="10"/>
    </row>
    <row r="1900" spans="2:36" ht="39.6" customHeight="1">
      <c r="B1900" s="26"/>
      <c r="C1900" s="185"/>
      <c r="D1900" s="62"/>
      <c r="E1900" s="112"/>
      <c r="F1900" s="111"/>
      <c r="G1900" s="52"/>
      <c r="H1900" s="59"/>
      <c r="I1900" s="234"/>
      <c r="J1900" s="21"/>
      <c r="K1900" s="60"/>
      <c r="O1900" s="4"/>
      <c r="P1900" s="4"/>
      <c r="Q1900" s="4"/>
      <c r="R1900" s="4"/>
      <c r="S1900" s="4"/>
      <c r="T1900" s="4"/>
      <c r="Y1900" s="137"/>
      <c r="Z1900" s="134"/>
      <c r="AA1900" s="122"/>
      <c r="AB1900" s="134"/>
      <c r="AC1900" s="134"/>
      <c r="AD1900" s="134"/>
      <c r="AE1900" s="4"/>
      <c r="AJ1900" s="10"/>
    </row>
    <row r="1901" spans="2:36" ht="39.6" customHeight="1">
      <c r="B1901" s="26"/>
      <c r="C1901" s="185"/>
      <c r="D1901" s="62"/>
      <c r="E1901" s="112"/>
      <c r="F1901" s="111"/>
      <c r="G1901" s="52"/>
      <c r="H1901" s="59"/>
      <c r="I1901" s="234"/>
      <c r="J1901" s="21"/>
      <c r="K1901" s="60"/>
      <c r="O1901" s="4"/>
      <c r="P1901" s="4"/>
      <c r="Q1901" s="4"/>
      <c r="R1901" s="4"/>
      <c r="S1901" s="4"/>
      <c r="T1901" s="4"/>
      <c r="Y1901" s="137"/>
      <c r="Z1901" s="134"/>
      <c r="AA1901" s="122"/>
      <c r="AB1901" s="134"/>
      <c r="AC1901" s="134"/>
      <c r="AD1901" s="134"/>
      <c r="AE1901" s="4"/>
      <c r="AJ1901" s="10"/>
    </row>
    <row r="1902" spans="2:36" ht="39.6" customHeight="1">
      <c r="B1902" s="26"/>
      <c r="C1902" s="185"/>
      <c r="D1902" s="62"/>
      <c r="E1902" s="112"/>
      <c r="F1902" s="111"/>
      <c r="G1902" s="52"/>
      <c r="H1902" s="59"/>
      <c r="I1902" s="234"/>
      <c r="J1902" s="21"/>
      <c r="K1902" s="60"/>
      <c r="O1902" s="4"/>
      <c r="P1902" s="4"/>
      <c r="Q1902" s="4"/>
      <c r="R1902" s="4"/>
      <c r="S1902" s="4"/>
      <c r="T1902" s="4"/>
      <c r="Y1902" s="137"/>
      <c r="Z1902" s="134"/>
      <c r="AA1902" s="122"/>
      <c r="AB1902" s="134"/>
      <c r="AC1902" s="134"/>
      <c r="AD1902" s="134"/>
      <c r="AE1902" s="4"/>
      <c r="AJ1902" s="10"/>
    </row>
    <row r="1903" spans="2:36" ht="39.6" customHeight="1">
      <c r="B1903" s="26"/>
      <c r="C1903" s="185"/>
      <c r="D1903" s="62"/>
      <c r="E1903" s="112"/>
      <c r="F1903" s="111"/>
      <c r="G1903" s="52"/>
      <c r="H1903" s="59"/>
      <c r="I1903" s="234"/>
      <c r="J1903" s="21"/>
      <c r="K1903" s="60"/>
      <c r="O1903" s="4"/>
      <c r="P1903" s="4"/>
      <c r="Q1903" s="4"/>
      <c r="R1903" s="4"/>
      <c r="S1903" s="4"/>
      <c r="T1903" s="4"/>
      <c r="Y1903" s="137"/>
      <c r="Z1903" s="134"/>
      <c r="AA1903" s="122"/>
      <c r="AB1903" s="134"/>
      <c r="AC1903" s="134"/>
      <c r="AD1903" s="134"/>
      <c r="AE1903" s="4"/>
      <c r="AJ1903" s="10"/>
    </row>
    <row r="1904" spans="2:36" ht="39.6" customHeight="1">
      <c r="B1904" s="26"/>
      <c r="C1904" s="185"/>
      <c r="D1904" s="62"/>
      <c r="E1904" s="112"/>
      <c r="F1904" s="111"/>
      <c r="G1904" s="52"/>
      <c r="H1904" s="59"/>
      <c r="I1904" s="234"/>
      <c r="J1904" s="21"/>
      <c r="K1904" s="60"/>
      <c r="O1904" s="4"/>
      <c r="P1904" s="4"/>
      <c r="Q1904" s="4"/>
      <c r="R1904" s="4"/>
      <c r="S1904" s="4"/>
      <c r="T1904" s="4"/>
      <c r="Y1904" s="137"/>
      <c r="Z1904" s="134"/>
      <c r="AA1904" s="122"/>
      <c r="AB1904" s="134"/>
      <c r="AC1904" s="134"/>
      <c r="AD1904" s="134"/>
      <c r="AE1904" s="4"/>
      <c r="AJ1904" s="10"/>
    </row>
    <row r="1905" spans="2:36" ht="39.6" customHeight="1">
      <c r="B1905" s="26"/>
      <c r="C1905" s="185"/>
      <c r="D1905" s="62"/>
      <c r="E1905" s="112"/>
      <c r="F1905" s="111"/>
      <c r="G1905" s="52"/>
      <c r="H1905" s="59"/>
      <c r="I1905" s="234"/>
      <c r="J1905" s="21"/>
      <c r="K1905" s="60"/>
      <c r="O1905" s="4"/>
      <c r="P1905" s="4"/>
      <c r="Q1905" s="4"/>
      <c r="R1905" s="4"/>
      <c r="S1905" s="4"/>
      <c r="T1905" s="4"/>
      <c r="Y1905" s="137"/>
      <c r="Z1905" s="134"/>
      <c r="AA1905" s="122"/>
      <c r="AB1905" s="134"/>
      <c r="AC1905" s="134"/>
      <c r="AD1905" s="134"/>
      <c r="AE1905" s="4"/>
      <c r="AJ1905" s="10"/>
    </row>
    <row r="1906" spans="2:36" ht="39.6" customHeight="1">
      <c r="B1906" s="26"/>
      <c r="C1906" s="185"/>
      <c r="D1906" s="62"/>
      <c r="E1906" s="112"/>
      <c r="F1906" s="111"/>
      <c r="G1906" s="52"/>
      <c r="H1906" s="59"/>
      <c r="I1906" s="234"/>
      <c r="J1906" s="21"/>
      <c r="K1906" s="60"/>
      <c r="O1906" s="4"/>
      <c r="P1906" s="4"/>
      <c r="Q1906" s="4"/>
      <c r="R1906" s="4"/>
      <c r="S1906" s="4"/>
      <c r="T1906" s="4"/>
      <c r="Y1906" s="137"/>
      <c r="Z1906" s="134"/>
      <c r="AA1906" s="122"/>
      <c r="AB1906" s="134"/>
      <c r="AC1906" s="134"/>
      <c r="AD1906" s="134"/>
      <c r="AE1906" s="4"/>
      <c r="AJ1906" s="10"/>
    </row>
    <row r="1907" spans="2:36" ht="39.6" customHeight="1">
      <c r="B1907" s="26"/>
      <c r="C1907" s="185"/>
      <c r="D1907" s="62"/>
      <c r="E1907" s="112"/>
      <c r="F1907" s="111"/>
      <c r="G1907" s="52"/>
      <c r="H1907" s="59"/>
      <c r="I1907" s="234"/>
      <c r="J1907" s="21"/>
      <c r="K1907" s="60"/>
      <c r="O1907" s="4"/>
      <c r="P1907" s="4"/>
      <c r="Q1907" s="4"/>
      <c r="R1907" s="4"/>
      <c r="S1907" s="4"/>
      <c r="T1907" s="4"/>
      <c r="Y1907" s="137"/>
      <c r="Z1907" s="134"/>
      <c r="AA1907" s="122"/>
      <c r="AB1907" s="134"/>
      <c r="AC1907" s="134"/>
      <c r="AD1907" s="134"/>
      <c r="AE1907" s="4"/>
      <c r="AJ1907" s="10"/>
    </row>
    <row r="1908" spans="2:36" ht="39.6" customHeight="1">
      <c r="B1908" s="26"/>
      <c r="C1908" s="185"/>
      <c r="D1908" s="62"/>
      <c r="E1908" s="112"/>
      <c r="F1908" s="111"/>
      <c r="G1908" s="52"/>
      <c r="H1908" s="59"/>
      <c r="I1908" s="234"/>
      <c r="J1908" s="21"/>
      <c r="K1908" s="60"/>
      <c r="O1908" s="4"/>
      <c r="P1908" s="4"/>
      <c r="Q1908" s="4"/>
      <c r="R1908" s="4"/>
      <c r="S1908" s="4"/>
      <c r="T1908" s="4"/>
      <c r="Y1908" s="137"/>
      <c r="Z1908" s="134"/>
      <c r="AA1908" s="122"/>
      <c r="AB1908" s="134"/>
      <c r="AC1908" s="134"/>
      <c r="AD1908" s="134"/>
      <c r="AE1908" s="4"/>
      <c r="AJ1908" s="10"/>
    </row>
    <row r="1909" spans="2:36" ht="39.6" customHeight="1">
      <c r="B1909" s="26"/>
      <c r="C1909" s="185"/>
      <c r="D1909" s="62"/>
      <c r="E1909" s="112"/>
      <c r="F1909" s="111"/>
      <c r="G1909" s="52"/>
      <c r="H1909" s="59"/>
      <c r="I1909" s="234"/>
      <c r="J1909" s="21"/>
      <c r="K1909" s="60"/>
      <c r="O1909" s="4"/>
      <c r="P1909" s="4"/>
      <c r="Q1909" s="4"/>
      <c r="R1909" s="4"/>
      <c r="S1909" s="4"/>
      <c r="T1909" s="4"/>
      <c r="Y1909" s="137"/>
      <c r="Z1909" s="134"/>
      <c r="AA1909" s="122"/>
      <c r="AB1909" s="134"/>
      <c r="AC1909" s="134"/>
      <c r="AD1909" s="134"/>
      <c r="AE1909" s="4"/>
      <c r="AJ1909" s="10"/>
    </row>
    <row r="1910" spans="2:36" ht="39.6" customHeight="1">
      <c r="B1910" s="26"/>
      <c r="C1910" s="185"/>
      <c r="D1910" s="62"/>
      <c r="E1910" s="112"/>
      <c r="F1910" s="111"/>
      <c r="G1910" s="52"/>
      <c r="H1910" s="59"/>
      <c r="I1910" s="234"/>
      <c r="J1910" s="21"/>
      <c r="K1910" s="60"/>
      <c r="O1910" s="4"/>
      <c r="P1910" s="4"/>
      <c r="Q1910" s="4"/>
      <c r="R1910" s="4"/>
      <c r="S1910" s="4"/>
      <c r="T1910" s="4"/>
      <c r="Y1910" s="137"/>
      <c r="Z1910" s="134"/>
      <c r="AA1910" s="122"/>
      <c r="AB1910" s="134"/>
      <c r="AC1910" s="134"/>
      <c r="AD1910" s="134"/>
      <c r="AE1910" s="4"/>
      <c r="AJ1910" s="10"/>
    </row>
    <row r="1911" spans="2:36" ht="39.6" customHeight="1">
      <c r="B1911" s="26"/>
      <c r="C1911" s="185"/>
      <c r="D1911" s="62"/>
      <c r="E1911" s="112"/>
      <c r="F1911" s="111"/>
      <c r="G1911" s="52"/>
      <c r="H1911" s="59"/>
      <c r="I1911" s="234"/>
      <c r="J1911" s="21"/>
      <c r="K1911" s="60"/>
      <c r="O1911" s="4"/>
      <c r="P1911" s="4"/>
      <c r="Q1911" s="4"/>
      <c r="R1911" s="4"/>
      <c r="S1911" s="4"/>
      <c r="T1911" s="4"/>
      <c r="Y1911" s="137"/>
      <c r="Z1911" s="134"/>
      <c r="AA1911" s="122"/>
      <c r="AB1911" s="134"/>
      <c r="AC1911" s="134"/>
      <c r="AD1911" s="134"/>
      <c r="AE1911" s="4"/>
      <c r="AJ1911" s="10"/>
    </row>
    <row r="1912" spans="2:36" ht="39.6" customHeight="1">
      <c r="B1912" s="26"/>
      <c r="C1912" s="185"/>
      <c r="D1912" s="62"/>
      <c r="E1912" s="112"/>
      <c r="F1912" s="111"/>
      <c r="G1912" s="52"/>
      <c r="H1912" s="59"/>
      <c r="I1912" s="234"/>
      <c r="J1912" s="21"/>
      <c r="K1912" s="60"/>
      <c r="O1912" s="4"/>
      <c r="P1912" s="4"/>
      <c r="Q1912" s="4"/>
      <c r="R1912" s="4"/>
      <c r="S1912" s="4"/>
      <c r="T1912" s="4"/>
      <c r="Y1912" s="137"/>
      <c r="Z1912" s="134"/>
      <c r="AA1912" s="122"/>
      <c r="AB1912" s="134"/>
      <c r="AC1912" s="134"/>
      <c r="AD1912" s="134"/>
      <c r="AE1912" s="4"/>
      <c r="AJ1912" s="10"/>
    </row>
    <row r="1913" spans="2:36" ht="39.6" customHeight="1">
      <c r="B1913" s="26"/>
      <c r="C1913" s="185"/>
      <c r="D1913" s="62"/>
      <c r="E1913" s="112"/>
      <c r="F1913" s="111"/>
      <c r="G1913" s="52"/>
      <c r="H1913" s="59"/>
      <c r="I1913" s="234"/>
      <c r="J1913" s="21"/>
      <c r="K1913" s="60"/>
      <c r="O1913" s="4"/>
      <c r="P1913" s="4"/>
      <c r="Q1913" s="4"/>
      <c r="R1913" s="4"/>
      <c r="S1913" s="4"/>
      <c r="T1913" s="4"/>
      <c r="Y1913" s="137"/>
      <c r="Z1913" s="134"/>
      <c r="AA1913" s="122"/>
      <c r="AB1913" s="134"/>
      <c r="AC1913" s="134"/>
      <c r="AD1913" s="134"/>
      <c r="AE1913" s="4"/>
      <c r="AJ1913" s="10"/>
    </row>
    <row r="1914" spans="2:36" ht="39.6" customHeight="1">
      <c r="B1914" s="26"/>
      <c r="C1914" s="185"/>
      <c r="D1914" s="62"/>
      <c r="E1914" s="112"/>
      <c r="F1914" s="111"/>
      <c r="G1914" s="52"/>
      <c r="H1914" s="59"/>
      <c r="I1914" s="234"/>
      <c r="J1914" s="21"/>
      <c r="K1914" s="60"/>
      <c r="O1914" s="4"/>
      <c r="P1914" s="4"/>
      <c r="Q1914" s="4"/>
      <c r="R1914" s="4"/>
      <c r="S1914" s="4"/>
      <c r="T1914" s="4"/>
      <c r="Y1914" s="137"/>
      <c r="Z1914" s="134"/>
      <c r="AA1914" s="122"/>
      <c r="AB1914" s="134"/>
      <c r="AC1914" s="134"/>
      <c r="AD1914" s="134"/>
      <c r="AE1914" s="4"/>
      <c r="AJ1914" s="10"/>
    </row>
    <row r="1915" spans="2:36" ht="39.6" customHeight="1">
      <c r="B1915" s="26"/>
      <c r="C1915" s="185"/>
      <c r="D1915" s="62"/>
      <c r="E1915" s="112"/>
      <c r="F1915" s="111"/>
      <c r="G1915" s="52"/>
      <c r="H1915" s="59"/>
      <c r="I1915" s="234"/>
      <c r="J1915" s="21"/>
      <c r="K1915" s="60"/>
      <c r="O1915" s="4"/>
      <c r="P1915" s="4"/>
      <c r="Q1915" s="4"/>
      <c r="R1915" s="4"/>
      <c r="S1915" s="4"/>
      <c r="T1915" s="4"/>
      <c r="Y1915" s="137"/>
      <c r="Z1915" s="134"/>
      <c r="AA1915" s="122"/>
      <c r="AB1915" s="134"/>
      <c r="AC1915" s="134"/>
      <c r="AD1915" s="134"/>
      <c r="AE1915" s="4"/>
      <c r="AJ1915" s="10"/>
    </row>
    <row r="1916" spans="2:36" ht="39.6" customHeight="1">
      <c r="B1916" s="26"/>
      <c r="C1916" s="185"/>
      <c r="D1916" s="62"/>
      <c r="E1916" s="112"/>
      <c r="F1916" s="111"/>
      <c r="G1916" s="52"/>
      <c r="H1916" s="59"/>
      <c r="I1916" s="234"/>
      <c r="J1916" s="21"/>
      <c r="K1916" s="60"/>
      <c r="O1916" s="4"/>
      <c r="P1916" s="4"/>
      <c r="Q1916" s="4"/>
      <c r="R1916" s="4"/>
      <c r="S1916" s="4"/>
      <c r="T1916" s="4"/>
      <c r="Y1916" s="137"/>
      <c r="Z1916" s="134"/>
      <c r="AA1916" s="122"/>
      <c r="AB1916" s="134"/>
      <c r="AC1916" s="134"/>
      <c r="AD1916" s="134"/>
      <c r="AE1916" s="4"/>
      <c r="AJ1916" s="10"/>
    </row>
    <row r="1917" spans="2:36" ht="39.6" customHeight="1">
      <c r="B1917" s="26"/>
      <c r="C1917" s="185"/>
      <c r="D1917" s="62"/>
      <c r="E1917" s="112"/>
      <c r="F1917" s="111"/>
      <c r="G1917" s="52"/>
      <c r="H1917" s="59"/>
      <c r="I1917" s="234"/>
      <c r="J1917" s="21"/>
      <c r="K1917" s="60"/>
      <c r="O1917" s="4"/>
      <c r="P1917" s="4"/>
      <c r="Q1917" s="4"/>
      <c r="R1917" s="4"/>
      <c r="S1917" s="4"/>
      <c r="T1917" s="4"/>
      <c r="Y1917" s="137"/>
      <c r="Z1917" s="134"/>
      <c r="AA1917" s="122"/>
      <c r="AB1917" s="134"/>
      <c r="AC1917" s="134"/>
      <c r="AD1917" s="134"/>
      <c r="AE1917" s="4"/>
      <c r="AJ1917" s="10"/>
    </row>
    <row r="1918" spans="2:36" ht="39.6" customHeight="1">
      <c r="B1918" s="26"/>
      <c r="C1918" s="185"/>
      <c r="D1918" s="62"/>
      <c r="E1918" s="112"/>
      <c r="F1918" s="111"/>
      <c r="G1918" s="52"/>
      <c r="H1918" s="59"/>
      <c r="I1918" s="234"/>
      <c r="J1918" s="21"/>
      <c r="K1918" s="60"/>
      <c r="O1918" s="4"/>
      <c r="P1918" s="4"/>
      <c r="Q1918" s="4"/>
      <c r="R1918" s="4"/>
      <c r="S1918" s="4"/>
      <c r="T1918" s="4"/>
      <c r="Y1918" s="137"/>
      <c r="Z1918" s="134"/>
      <c r="AA1918" s="122"/>
      <c r="AB1918" s="134"/>
      <c r="AC1918" s="134"/>
      <c r="AD1918" s="134"/>
      <c r="AE1918" s="4"/>
      <c r="AJ1918" s="10"/>
    </row>
    <row r="1919" spans="2:36" ht="39.6" customHeight="1">
      <c r="B1919" s="26"/>
      <c r="C1919" s="185"/>
      <c r="D1919" s="62"/>
      <c r="E1919" s="112"/>
      <c r="F1919" s="111"/>
      <c r="G1919" s="52"/>
      <c r="H1919" s="59"/>
      <c r="I1919" s="234"/>
      <c r="J1919" s="21"/>
      <c r="K1919" s="60"/>
      <c r="O1919" s="4"/>
      <c r="P1919" s="4"/>
      <c r="Q1919" s="4"/>
      <c r="R1919" s="4"/>
      <c r="S1919" s="4"/>
      <c r="T1919" s="4"/>
      <c r="Y1919" s="137"/>
      <c r="Z1919" s="134"/>
      <c r="AA1919" s="122"/>
      <c r="AB1919" s="134"/>
      <c r="AC1919" s="134"/>
      <c r="AD1919" s="134"/>
      <c r="AE1919" s="4"/>
      <c r="AJ1919" s="10"/>
    </row>
    <row r="1920" spans="2:36" ht="39.6" customHeight="1">
      <c r="B1920" s="26"/>
      <c r="C1920" s="185"/>
      <c r="D1920" s="62"/>
      <c r="E1920" s="112"/>
      <c r="F1920" s="111"/>
      <c r="G1920" s="52"/>
      <c r="H1920" s="59"/>
      <c r="I1920" s="234"/>
      <c r="J1920" s="21"/>
      <c r="K1920" s="60"/>
      <c r="O1920" s="4"/>
      <c r="P1920" s="4"/>
      <c r="Q1920" s="4"/>
      <c r="R1920" s="4"/>
      <c r="S1920" s="4"/>
      <c r="T1920" s="4"/>
      <c r="Y1920" s="137"/>
      <c r="Z1920" s="134"/>
      <c r="AA1920" s="122"/>
      <c r="AB1920" s="134"/>
      <c r="AC1920" s="134"/>
      <c r="AD1920" s="134"/>
      <c r="AE1920" s="4"/>
      <c r="AJ1920" s="10"/>
    </row>
    <row r="1921" spans="2:36" ht="39.6" customHeight="1">
      <c r="B1921" s="26"/>
      <c r="C1921" s="185"/>
      <c r="D1921" s="62"/>
      <c r="E1921" s="112"/>
      <c r="F1921" s="111"/>
      <c r="G1921" s="52"/>
      <c r="H1921" s="59"/>
      <c r="I1921" s="234"/>
      <c r="J1921" s="21"/>
      <c r="K1921" s="60"/>
      <c r="O1921" s="4"/>
      <c r="P1921" s="4"/>
      <c r="Q1921" s="4"/>
      <c r="R1921" s="4"/>
      <c r="S1921" s="4"/>
      <c r="T1921" s="4"/>
      <c r="Y1921" s="137"/>
      <c r="Z1921" s="134"/>
      <c r="AA1921" s="122"/>
      <c r="AB1921" s="134"/>
      <c r="AC1921" s="134"/>
      <c r="AD1921" s="134"/>
      <c r="AE1921" s="4"/>
      <c r="AJ1921" s="10"/>
    </row>
    <row r="1922" spans="2:36" ht="39.6" customHeight="1">
      <c r="B1922" s="26"/>
      <c r="C1922" s="185"/>
      <c r="D1922" s="62"/>
      <c r="E1922" s="112"/>
      <c r="F1922" s="111"/>
      <c r="G1922" s="52"/>
      <c r="H1922" s="59"/>
      <c r="I1922" s="234"/>
      <c r="J1922" s="21"/>
      <c r="K1922" s="60"/>
      <c r="O1922" s="4"/>
      <c r="P1922" s="4"/>
      <c r="Q1922" s="4"/>
      <c r="R1922" s="4"/>
      <c r="S1922" s="4"/>
      <c r="T1922" s="4"/>
      <c r="Y1922" s="137"/>
      <c r="Z1922" s="134"/>
      <c r="AA1922" s="122"/>
      <c r="AB1922" s="134"/>
      <c r="AC1922" s="134"/>
      <c r="AD1922" s="134"/>
      <c r="AE1922" s="4"/>
      <c r="AJ1922" s="10"/>
    </row>
    <row r="1923" spans="2:36" ht="39.6" customHeight="1">
      <c r="B1923" s="26"/>
      <c r="C1923" s="185"/>
      <c r="D1923" s="62"/>
      <c r="E1923" s="112"/>
      <c r="F1923" s="111"/>
      <c r="G1923" s="52"/>
      <c r="H1923" s="59"/>
      <c r="I1923" s="234"/>
      <c r="J1923" s="21"/>
      <c r="K1923" s="60"/>
      <c r="O1923" s="4"/>
      <c r="P1923" s="4"/>
      <c r="Q1923" s="4"/>
      <c r="R1923" s="4"/>
      <c r="S1923" s="4"/>
      <c r="T1923" s="4"/>
      <c r="Y1923" s="137"/>
      <c r="Z1923" s="134"/>
      <c r="AA1923" s="122"/>
      <c r="AB1923" s="134"/>
      <c r="AC1923" s="134"/>
      <c r="AD1923" s="134"/>
      <c r="AE1923" s="4"/>
      <c r="AJ1923" s="10"/>
    </row>
    <row r="1924" spans="2:36" ht="39.6" customHeight="1">
      <c r="B1924" s="26"/>
      <c r="C1924" s="185"/>
      <c r="D1924" s="62"/>
      <c r="E1924" s="112"/>
      <c r="F1924" s="111"/>
      <c r="G1924" s="52"/>
      <c r="H1924" s="59"/>
      <c r="I1924" s="234"/>
      <c r="J1924" s="21"/>
      <c r="K1924" s="60"/>
      <c r="O1924" s="4"/>
      <c r="P1924" s="4"/>
      <c r="Q1924" s="4"/>
      <c r="R1924" s="4"/>
      <c r="S1924" s="4"/>
      <c r="T1924" s="4"/>
      <c r="Y1924" s="137"/>
      <c r="Z1924" s="134"/>
      <c r="AA1924" s="122"/>
      <c r="AB1924" s="134"/>
      <c r="AC1924" s="134"/>
      <c r="AD1924" s="134"/>
      <c r="AE1924" s="4"/>
      <c r="AJ1924" s="10"/>
    </row>
    <row r="1925" spans="2:36" ht="39.6" customHeight="1">
      <c r="B1925" s="26"/>
      <c r="C1925" s="185"/>
      <c r="D1925" s="62"/>
      <c r="E1925" s="112"/>
      <c r="F1925" s="111"/>
      <c r="G1925" s="52"/>
      <c r="H1925" s="59"/>
      <c r="I1925" s="234"/>
      <c r="J1925" s="21"/>
      <c r="K1925" s="60"/>
      <c r="O1925" s="4"/>
      <c r="P1925" s="4"/>
      <c r="Q1925" s="4"/>
      <c r="R1925" s="4"/>
      <c r="S1925" s="4"/>
      <c r="T1925" s="4"/>
      <c r="Y1925" s="137"/>
      <c r="Z1925" s="134"/>
      <c r="AA1925" s="122"/>
      <c r="AB1925" s="134"/>
      <c r="AC1925" s="134"/>
      <c r="AD1925" s="134"/>
      <c r="AE1925" s="4"/>
      <c r="AJ1925" s="10"/>
    </row>
    <row r="1926" spans="2:36" ht="39.6" customHeight="1">
      <c r="B1926" s="26"/>
      <c r="C1926" s="185"/>
      <c r="D1926" s="62"/>
      <c r="E1926" s="112"/>
      <c r="F1926" s="111"/>
      <c r="G1926" s="52"/>
      <c r="H1926" s="59"/>
      <c r="I1926" s="234"/>
      <c r="J1926" s="21"/>
      <c r="K1926" s="60"/>
      <c r="O1926" s="4"/>
      <c r="P1926" s="4"/>
      <c r="Q1926" s="4"/>
      <c r="R1926" s="4"/>
      <c r="S1926" s="4"/>
      <c r="T1926" s="4"/>
      <c r="Y1926" s="137"/>
      <c r="Z1926" s="134"/>
      <c r="AA1926" s="122"/>
      <c r="AB1926" s="134"/>
      <c r="AC1926" s="134"/>
      <c r="AD1926" s="134"/>
      <c r="AE1926" s="4"/>
      <c r="AJ1926" s="10"/>
    </row>
    <row r="1927" spans="2:36" ht="39.6" customHeight="1">
      <c r="B1927" s="26"/>
      <c r="C1927" s="185"/>
      <c r="D1927" s="62"/>
      <c r="E1927" s="112"/>
      <c r="F1927" s="111"/>
      <c r="G1927" s="52"/>
      <c r="H1927" s="59"/>
      <c r="I1927" s="234"/>
      <c r="J1927" s="21"/>
      <c r="K1927" s="60"/>
      <c r="O1927" s="4"/>
      <c r="P1927" s="4"/>
      <c r="Q1927" s="4"/>
      <c r="R1927" s="4"/>
      <c r="S1927" s="4"/>
      <c r="T1927" s="4"/>
      <c r="Y1927" s="137"/>
      <c r="Z1927" s="134"/>
      <c r="AA1927" s="122"/>
      <c r="AB1927" s="134"/>
      <c r="AC1927" s="134"/>
      <c r="AD1927" s="134"/>
      <c r="AE1927" s="4"/>
      <c r="AJ1927" s="10"/>
    </row>
    <row r="1928" spans="2:36" ht="39.6" customHeight="1">
      <c r="B1928" s="26"/>
      <c r="C1928" s="185"/>
      <c r="D1928" s="62"/>
      <c r="E1928" s="112"/>
      <c r="F1928" s="111"/>
      <c r="G1928" s="52"/>
      <c r="H1928" s="59"/>
      <c r="I1928" s="234"/>
      <c r="J1928" s="21"/>
      <c r="K1928" s="60"/>
      <c r="O1928" s="4"/>
      <c r="P1928" s="4"/>
      <c r="Q1928" s="4"/>
      <c r="R1928" s="4"/>
      <c r="S1928" s="4"/>
      <c r="T1928" s="4"/>
      <c r="Y1928" s="137"/>
      <c r="Z1928" s="134"/>
      <c r="AA1928" s="122"/>
      <c r="AB1928" s="134"/>
      <c r="AC1928" s="134"/>
      <c r="AD1928" s="134"/>
      <c r="AE1928" s="4"/>
      <c r="AJ1928" s="10"/>
    </row>
    <row r="1929" spans="2:36" ht="39.6" customHeight="1">
      <c r="B1929" s="26"/>
      <c r="C1929" s="185"/>
      <c r="D1929" s="62"/>
      <c r="E1929" s="112"/>
      <c r="F1929" s="111"/>
      <c r="G1929" s="52"/>
      <c r="H1929" s="59"/>
      <c r="I1929" s="234"/>
      <c r="J1929" s="21"/>
      <c r="K1929" s="60"/>
      <c r="O1929" s="4"/>
      <c r="P1929" s="4"/>
      <c r="Q1929" s="4"/>
      <c r="R1929" s="4"/>
      <c r="S1929" s="4"/>
      <c r="T1929" s="4"/>
      <c r="Y1929" s="137"/>
      <c r="Z1929" s="134"/>
      <c r="AA1929" s="122"/>
      <c r="AB1929" s="134"/>
      <c r="AC1929" s="134"/>
      <c r="AD1929" s="134"/>
      <c r="AE1929" s="4"/>
      <c r="AJ1929" s="10"/>
    </row>
    <row r="1930" spans="2:36" ht="39.6" customHeight="1">
      <c r="B1930" s="26"/>
      <c r="C1930" s="185"/>
      <c r="D1930" s="62"/>
      <c r="E1930" s="112"/>
      <c r="F1930" s="111"/>
      <c r="G1930" s="52"/>
      <c r="H1930" s="59"/>
      <c r="I1930" s="234"/>
      <c r="J1930" s="21"/>
      <c r="K1930" s="60"/>
      <c r="O1930" s="4"/>
      <c r="P1930" s="4"/>
      <c r="Q1930" s="4"/>
      <c r="R1930" s="4"/>
      <c r="S1930" s="4"/>
      <c r="T1930" s="4"/>
      <c r="Y1930" s="137"/>
      <c r="Z1930" s="134"/>
      <c r="AA1930" s="122"/>
      <c r="AB1930" s="134"/>
      <c r="AC1930" s="134"/>
      <c r="AD1930" s="134"/>
      <c r="AE1930" s="4"/>
      <c r="AJ1930" s="10"/>
    </row>
    <row r="1931" spans="2:36" ht="39.6" customHeight="1">
      <c r="B1931" s="26"/>
      <c r="C1931" s="185"/>
      <c r="D1931" s="62"/>
      <c r="E1931" s="112"/>
      <c r="F1931" s="111"/>
      <c r="G1931" s="52"/>
      <c r="H1931" s="59"/>
      <c r="I1931" s="234"/>
      <c r="J1931" s="21"/>
      <c r="K1931" s="60"/>
      <c r="O1931" s="4"/>
      <c r="P1931" s="4"/>
      <c r="Q1931" s="4"/>
      <c r="R1931" s="4"/>
      <c r="S1931" s="4"/>
      <c r="T1931" s="4"/>
      <c r="Y1931" s="137"/>
      <c r="Z1931" s="134"/>
      <c r="AA1931" s="122"/>
      <c r="AB1931" s="134"/>
      <c r="AC1931" s="134"/>
      <c r="AD1931" s="134"/>
      <c r="AE1931" s="4"/>
      <c r="AJ1931" s="10"/>
    </row>
    <row r="1932" spans="2:36" ht="39.6" customHeight="1">
      <c r="B1932" s="26"/>
      <c r="C1932" s="185"/>
      <c r="D1932" s="62"/>
      <c r="E1932" s="112"/>
      <c r="F1932" s="111"/>
      <c r="G1932" s="52"/>
      <c r="H1932" s="59"/>
      <c r="I1932" s="234"/>
      <c r="J1932" s="21"/>
      <c r="K1932" s="60"/>
      <c r="O1932" s="4"/>
      <c r="P1932" s="4"/>
      <c r="Q1932" s="4"/>
      <c r="R1932" s="4"/>
      <c r="S1932" s="4"/>
      <c r="T1932" s="4"/>
      <c r="Y1932" s="137"/>
      <c r="Z1932" s="134"/>
      <c r="AA1932" s="122"/>
      <c r="AB1932" s="134"/>
      <c r="AC1932" s="134"/>
      <c r="AD1932" s="134"/>
      <c r="AE1932" s="4"/>
      <c r="AJ1932" s="10"/>
    </row>
    <row r="1933" spans="2:36" ht="39.6" customHeight="1">
      <c r="B1933" s="26"/>
      <c r="C1933" s="185"/>
      <c r="D1933" s="62"/>
      <c r="E1933" s="112"/>
      <c r="F1933" s="111"/>
      <c r="G1933" s="52"/>
      <c r="H1933" s="59"/>
      <c r="I1933" s="234"/>
      <c r="J1933" s="21"/>
      <c r="K1933" s="60"/>
      <c r="O1933" s="4"/>
      <c r="P1933" s="4"/>
      <c r="Q1933" s="4"/>
      <c r="R1933" s="4"/>
      <c r="S1933" s="4"/>
      <c r="T1933" s="4"/>
      <c r="Y1933" s="137"/>
      <c r="Z1933" s="134"/>
      <c r="AA1933" s="122"/>
      <c r="AB1933" s="134"/>
      <c r="AC1933" s="134"/>
      <c r="AD1933" s="134"/>
      <c r="AE1933" s="4"/>
      <c r="AJ1933" s="10"/>
    </row>
    <row r="1934" spans="2:36" ht="39.6" customHeight="1">
      <c r="B1934" s="26"/>
      <c r="C1934" s="185"/>
      <c r="D1934" s="62"/>
      <c r="E1934" s="112"/>
      <c r="F1934" s="111"/>
      <c r="G1934" s="52"/>
      <c r="H1934" s="59"/>
      <c r="I1934" s="234"/>
      <c r="J1934" s="21"/>
      <c r="K1934" s="60"/>
      <c r="O1934" s="4"/>
      <c r="P1934" s="4"/>
      <c r="Q1934" s="4"/>
      <c r="R1934" s="4"/>
      <c r="S1934" s="4"/>
      <c r="T1934" s="4"/>
      <c r="Y1934" s="137"/>
      <c r="Z1934" s="134"/>
      <c r="AA1934" s="122"/>
      <c r="AB1934" s="134"/>
      <c r="AC1934" s="134"/>
      <c r="AD1934" s="134"/>
      <c r="AE1934" s="4"/>
      <c r="AJ1934" s="10"/>
    </row>
    <row r="1935" spans="2:36" ht="39.6" customHeight="1">
      <c r="B1935" s="26"/>
      <c r="C1935" s="185"/>
      <c r="D1935" s="62"/>
      <c r="E1935" s="112"/>
      <c r="F1935" s="111"/>
      <c r="G1935" s="52"/>
      <c r="H1935" s="59"/>
      <c r="I1935" s="234"/>
      <c r="J1935" s="21"/>
      <c r="K1935" s="60"/>
      <c r="O1935" s="4"/>
      <c r="P1935" s="4"/>
      <c r="Q1935" s="4"/>
      <c r="R1935" s="4"/>
      <c r="S1935" s="4"/>
      <c r="T1935" s="4"/>
      <c r="Y1935" s="137"/>
      <c r="Z1935" s="134"/>
      <c r="AA1935" s="122"/>
      <c r="AB1935" s="134"/>
      <c r="AC1935" s="134"/>
      <c r="AD1935" s="134"/>
      <c r="AE1935" s="4"/>
      <c r="AJ1935" s="10"/>
    </row>
    <row r="1936" spans="2:36" ht="39.6" customHeight="1">
      <c r="B1936" s="26"/>
      <c r="C1936" s="185"/>
      <c r="D1936" s="62"/>
      <c r="E1936" s="112"/>
      <c r="F1936" s="111"/>
      <c r="G1936" s="52"/>
      <c r="H1936" s="59"/>
      <c r="I1936" s="234"/>
      <c r="J1936" s="21"/>
      <c r="K1936" s="60"/>
      <c r="O1936" s="4"/>
      <c r="P1936" s="4"/>
      <c r="Q1936" s="4"/>
      <c r="R1936" s="4"/>
      <c r="S1936" s="4"/>
      <c r="T1936" s="4"/>
      <c r="Y1936" s="137"/>
      <c r="Z1936" s="134"/>
      <c r="AA1936" s="122"/>
      <c r="AB1936" s="134"/>
      <c r="AC1936" s="134"/>
      <c r="AD1936" s="134"/>
      <c r="AE1936" s="4"/>
      <c r="AJ1936" s="10"/>
    </row>
    <row r="1937" spans="2:36" ht="39.6" customHeight="1">
      <c r="B1937" s="26"/>
      <c r="C1937" s="185"/>
      <c r="D1937" s="62"/>
      <c r="E1937" s="112"/>
      <c r="F1937" s="111"/>
      <c r="G1937" s="52"/>
      <c r="H1937" s="59"/>
      <c r="I1937" s="234"/>
      <c r="J1937" s="21"/>
      <c r="K1937" s="60"/>
      <c r="O1937" s="4"/>
      <c r="P1937" s="4"/>
      <c r="Q1937" s="4"/>
      <c r="R1937" s="4"/>
      <c r="S1937" s="4"/>
      <c r="T1937" s="4"/>
      <c r="Y1937" s="137"/>
      <c r="Z1937" s="134"/>
      <c r="AA1937" s="122"/>
      <c r="AB1937" s="134"/>
      <c r="AC1937" s="134"/>
      <c r="AD1937" s="134"/>
      <c r="AE1937" s="4"/>
      <c r="AJ1937" s="10"/>
    </row>
    <row r="1938" spans="2:36" ht="39.6" customHeight="1">
      <c r="B1938" s="26"/>
      <c r="C1938" s="185"/>
      <c r="D1938" s="62"/>
      <c r="E1938" s="112"/>
      <c r="F1938" s="111"/>
      <c r="G1938" s="52"/>
      <c r="H1938" s="59"/>
      <c r="I1938" s="234"/>
      <c r="J1938" s="21"/>
      <c r="K1938" s="60"/>
      <c r="O1938" s="4"/>
      <c r="P1938" s="4"/>
      <c r="Q1938" s="4"/>
      <c r="R1938" s="4"/>
      <c r="S1938" s="4"/>
      <c r="T1938" s="4"/>
      <c r="Y1938" s="137"/>
      <c r="Z1938" s="134"/>
      <c r="AA1938" s="122"/>
      <c r="AB1938" s="134"/>
      <c r="AC1938" s="134"/>
      <c r="AD1938" s="134"/>
      <c r="AE1938" s="4"/>
      <c r="AJ1938" s="10"/>
    </row>
    <row r="1939" spans="2:36" ht="39.6" customHeight="1">
      <c r="B1939" s="26"/>
      <c r="C1939" s="185"/>
      <c r="D1939" s="62"/>
      <c r="E1939" s="112"/>
      <c r="F1939" s="111"/>
      <c r="G1939" s="52"/>
      <c r="H1939" s="59"/>
      <c r="I1939" s="234"/>
      <c r="J1939" s="21"/>
      <c r="K1939" s="60"/>
      <c r="O1939" s="4"/>
      <c r="P1939" s="4"/>
      <c r="Q1939" s="4"/>
      <c r="R1939" s="4"/>
      <c r="S1939" s="4"/>
      <c r="T1939" s="4"/>
      <c r="Y1939" s="137"/>
      <c r="Z1939" s="134"/>
      <c r="AA1939" s="122"/>
      <c r="AB1939" s="134"/>
      <c r="AC1939" s="134"/>
      <c r="AD1939" s="134"/>
      <c r="AE1939" s="4"/>
      <c r="AJ1939" s="10"/>
    </row>
    <row r="1940" spans="2:36" ht="39.6" customHeight="1">
      <c r="B1940" s="26"/>
      <c r="C1940" s="185"/>
      <c r="D1940" s="62"/>
      <c r="E1940" s="112"/>
      <c r="F1940" s="111"/>
      <c r="G1940" s="52"/>
      <c r="H1940" s="59"/>
      <c r="I1940" s="234"/>
      <c r="J1940" s="21"/>
      <c r="K1940" s="60"/>
      <c r="O1940" s="4"/>
      <c r="P1940" s="4"/>
      <c r="Q1940" s="4"/>
      <c r="R1940" s="4"/>
      <c r="S1940" s="4"/>
      <c r="T1940" s="4"/>
      <c r="Y1940" s="137"/>
      <c r="Z1940" s="134"/>
      <c r="AA1940" s="122"/>
      <c r="AB1940" s="134"/>
      <c r="AC1940" s="134"/>
      <c r="AD1940" s="134"/>
      <c r="AE1940" s="4"/>
      <c r="AJ1940" s="10"/>
    </row>
    <row r="1941" spans="2:36" ht="39.6" customHeight="1">
      <c r="B1941" s="26"/>
      <c r="C1941" s="185"/>
      <c r="D1941" s="62"/>
      <c r="E1941" s="112"/>
      <c r="F1941" s="111"/>
      <c r="G1941" s="52"/>
      <c r="H1941" s="59"/>
      <c r="I1941" s="234"/>
      <c r="J1941" s="21"/>
      <c r="K1941" s="60"/>
      <c r="O1941" s="4"/>
      <c r="P1941" s="4"/>
      <c r="Q1941" s="4"/>
      <c r="R1941" s="4"/>
      <c r="S1941" s="4"/>
      <c r="T1941" s="4"/>
      <c r="Y1941" s="137"/>
      <c r="Z1941" s="134"/>
      <c r="AA1941" s="122"/>
      <c r="AB1941" s="134"/>
      <c r="AC1941" s="134"/>
      <c r="AD1941" s="134"/>
      <c r="AE1941" s="4"/>
      <c r="AJ1941" s="10"/>
    </row>
    <row r="1942" spans="2:36" ht="39.6" customHeight="1">
      <c r="B1942" s="26"/>
      <c r="C1942" s="185"/>
      <c r="D1942" s="62"/>
      <c r="E1942" s="112"/>
      <c r="F1942" s="111"/>
      <c r="G1942" s="52"/>
      <c r="H1942" s="59"/>
      <c r="I1942" s="234"/>
      <c r="J1942" s="21"/>
      <c r="K1942" s="60"/>
      <c r="O1942" s="4"/>
      <c r="P1942" s="4"/>
      <c r="Q1942" s="4"/>
      <c r="R1942" s="4"/>
      <c r="S1942" s="4"/>
      <c r="T1942" s="4"/>
      <c r="Y1942" s="137"/>
      <c r="Z1942" s="134"/>
      <c r="AA1942" s="122"/>
      <c r="AB1942" s="134"/>
      <c r="AC1942" s="134"/>
      <c r="AD1942" s="134"/>
      <c r="AE1942" s="4"/>
      <c r="AJ1942" s="10"/>
    </row>
    <row r="1943" spans="2:36" ht="39.6" customHeight="1">
      <c r="B1943" s="26"/>
      <c r="C1943" s="185"/>
      <c r="D1943" s="62"/>
      <c r="E1943" s="112"/>
      <c r="F1943" s="111"/>
      <c r="G1943" s="52"/>
      <c r="H1943" s="59"/>
      <c r="I1943" s="234"/>
      <c r="J1943" s="21"/>
      <c r="K1943" s="60"/>
      <c r="O1943" s="4"/>
      <c r="P1943" s="4"/>
      <c r="Q1943" s="4"/>
      <c r="R1943" s="4"/>
      <c r="S1943" s="4"/>
      <c r="T1943" s="4"/>
      <c r="Y1943" s="137"/>
      <c r="Z1943" s="134"/>
      <c r="AA1943" s="122"/>
      <c r="AB1943" s="134"/>
      <c r="AC1943" s="134"/>
      <c r="AD1943" s="134"/>
      <c r="AE1943" s="4"/>
      <c r="AJ1943" s="10"/>
    </row>
    <row r="1944" spans="2:36" ht="39.6" customHeight="1">
      <c r="B1944" s="26"/>
      <c r="C1944" s="185"/>
      <c r="D1944" s="62"/>
      <c r="E1944" s="112"/>
      <c r="F1944" s="111"/>
      <c r="G1944" s="52"/>
      <c r="H1944" s="59"/>
      <c r="I1944" s="234"/>
      <c r="J1944" s="21"/>
      <c r="K1944" s="60"/>
      <c r="O1944" s="4"/>
      <c r="P1944" s="4"/>
      <c r="Q1944" s="4"/>
      <c r="R1944" s="4"/>
      <c r="S1944" s="4"/>
      <c r="T1944" s="4"/>
      <c r="Y1944" s="137"/>
      <c r="Z1944" s="134"/>
      <c r="AA1944" s="122"/>
      <c r="AB1944" s="134"/>
      <c r="AC1944" s="134"/>
      <c r="AD1944" s="134"/>
      <c r="AE1944" s="4"/>
      <c r="AJ1944" s="10"/>
    </row>
    <row r="1945" spans="2:36" ht="39.6" customHeight="1">
      <c r="B1945" s="26"/>
      <c r="C1945" s="185"/>
      <c r="D1945" s="62"/>
      <c r="E1945" s="112"/>
      <c r="F1945" s="111"/>
      <c r="G1945" s="52"/>
      <c r="H1945" s="59"/>
      <c r="I1945" s="234"/>
      <c r="J1945" s="21"/>
      <c r="K1945" s="60"/>
      <c r="O1945" s="4"/>
      <c r="P1945" s="4"/>
      <c r="Q1945" s="4"/>
      <c r="R1945" s="4"/>
      <c r="S1945" s="4"/>
      <c r="T1945" s="4"/>
      <c r="Y1945" s="137"/>
      <c r="Z1945" s="134"/>
      <c r="AA1945" s="122"/>
      <c r="AB1945" s="134"/>
      <c r="AC1945" s="134"/>
      <c r="AD1945" s="134"/>
      <c r="AE1945" s="4"/>
      <c r="AJ1945" s="10"/>
    </row>
    <row r="1946" spans="2:36" ht="39.6" customHeight="1">
      <c r="B1946" s="26"/>
      <c r="C1946" s="185"/>
      <c r="D1946" s="62"/>
      <c r="E1946" s="112"/>
      <c r="F1946" s="111"/>
      <c r="G1946" s="52"/>
      <c r="H1946" s="59"/>
      <c r="I1946" s="234"/>
      <c r="J1946" s="21"/>
      <c r="K1946" s="60"/>
      <c r="O1946" s="4"/>
      <c r="P1946" s="4"/>
      <c r="Q1946" s="4"/>
      <c r="R1946" s="4"/>
      <c r="S1946" s="4"/>
      <c r="T1946" s="4"/>
      <c r="Y1946" s="137"/>
      <c r="Z1946" s="134"/>
      <c r="AA1946" s="122"/>
      <c r="AB1946" s="134"/>
      <c r="AC1946" s="134"/>
      <c r="AD1946" s="134"/>
      <c r="AE1946" s="4"/>
      <c r="AJ1946" s="10"/>
    </row>
    <row r="1947" spans="2:36" ht="39.6" customHeight="1">
      <c r="B1947" s="26"/>
      <c r="C1947" s="185"/>
      <c r="D1947" s="62"/>
      <c r="E1947" s="112"/>
      <c r="F1947" s="111"/>
      <c r="G1947" s="52"/>
      <c r="H1947" s="59"/>
      <c r="I1947" s="234"/>
      <c r="J1947" s="21"/>
      <c r="K1947" s="60"/>
      <c r="O1947" s="4"/>
      <c r="P1947" s="4"/>
      <c r="Q1947" s="4"/>
      <c r="R1947" s="4"/>
      <c r="S1947" s="4"/>
      <c r="T1947" s="4"/>
      <c r="Y1947" s="137"/>
      <c r="Z1947" s="134"/>
      <c r="AA1947" s="122"/>
      <c r="AB1947" s="134"/>
      <c r="AC1947" s="134"/>
      <c r="AD1947" s="134"/>
      <c r="AE1947" s="4"/>
      <c r="AJ1947" s="10"/>
    </row>
    <row r="1948" spans="2:36" ht="39.6" customHeight="1">
      <c r="B1948" s="26"/>
      <c r="C1948" s="185"/>
      <c r="D1948" s="62"/>
      <c r="E1948" s="112"/>
      <c r="F1948" s="111"/>
      <c r="G1948" s="52"/>
      <c r="H1948" s="59"/>
      <c r="I1948" s="234"/>
      <c r="J1948" s="21"/>
      <c r="K1948" s="60"/>
      <c r="O1948" s="4"/>
      <c r="P1948" s="4"/>
      <c r="Q1948" s="4"/>
      <c r="R1948" s="4"/>
      <c r="S1948" s="4"/>
      <c r="T1948" s="4"/>
      <c r="Y1948" s="137"/>
      <c r="Z1948" s="134"/>
      <c r="AA1948" s="122"/>
      <c r="AB1948" s="134"/>
      <c r="AC1948" s="134"/>
      <c r="AD1948" s="134"/>
      <c r="AE1948" s="4"/>
      <c r="AJ1948" s="10"/>
    </row>
    <row r="1949" spans="2:36" ht="39.6" customHeight="1">
      <c r="B1949" s="26"/>
      <c r="C1949" s="185"/>
      <c r="D1949" s="62"/>
      <c r="E1949" s="112"/>
      <c r="F1949" s="111"/>
      <c r="G1949" s="52"/>
      <c r="H1949" s="59"/>
      <c r="I1949" s="234"/>
      <c r="J1949" s="21"/>
      <c r="K1949" s="60"/>
      <c r="O1949" s="4"/>
      <c r="P1949" s="4"/>
      <c r="Q1949" s="4"/>
      <c r="R1949" s="4"/>
      <c r="S1949" s="4"/>
      <c r="T1949" s="4"/>
      <c r="Y1949" s="137"/>
      <c r="Z1949" s="134"/>
      <c r="AA1949" s="122"/>
      <c r="AB1949" s="134"/>
      <c r="AC1949" s="134"/>
      <c r="AD1949" s="134"/>
      <c r="AE1949" s="4"/>
      <c r="AJ1949" s="10"/>
    </row>
    <row r="1950" spans="2:36" ht="39.6" customHeight="1">
      <c r="B1950" s="26"/>
      <c r="C1950" s="185"/>
      <c r="D1950" s="62"/>
      <c r="E1950" s="112"/>
      <c r="F1950" s="111"/>
      <c r="G1950" s="52"/>
      <c r="H1950" s="59"/>
      <c r="I1950" s="234"/>
      <c r="J1950" s="21"/>
      <c r="K1950" s="60"/>
      <c r="O1950" s="4"/>
      <c r="P1950" s="4"/>
      <c r="Q1950" s="4"/>
      <c r="R1950" s="4"/>
      <c r="S1950" s="4"/>
      <c r="T1950" s="4"/>
      <c r="Y1950" s="137"/>
      <c r="Z1950" s="134"/>
      <c r="AA1950" s="122"/>
      <c r="AB1950" s="134"/>
      <c r="AC1950" s="134"/>
      <c r="AD1950" s="134"/>
      <c r="AE1950" s="4"/>
      <c r="AJ1950" s="10"/>
    </row>
    <row r="1951" spans="2:36" ht="39.6" customHeight="1">
      <c r="B1951" s="26"/>
      <c r="C1951" s="185"/>
      <c r="D1951" s="62"/>
      <c r="E1951" s="112"/>
      <c r="F1951" s="111"/>
      <c r="G1951" s="52"/>
      <c r="H1951" s="59"/>
      <c r="I1951" s="234"/>
      <c r="J1951" s="21"/>
      <c r="K1951" s="60"/>
      <c r="O1951" s="4"/>
      <c r="P1951" s="4"/>
      <c r="Q1951" s="4"/>
      <c r="R1951" s="4"/>
      <c r="S1951" s="4"/>
      <c r="T1951" s="4"/>
      <c r="Y1951" s="137"/>
      <c r="Z1951" s="134"/>
      <c r="AA1951" s="122"/>
      <c r="AB1951" s="134"/>
      <c r="AC1951" s="134"/>
      <c r="AD1951" s="134"/>
      <c r="AE1951" s="4"/>
      <c r="AJ1951" s="10"/>
    </row>
    <row r="1952" spans="2:36" ht="39.6" customHeight="1">
      <c r="B1952" s="26"/>
      <c r="C1952" s="185"/>
      <c r="D1952" s="62"/>
      <c r="E1952" s="112"/>
      <c r="F1952" s="111"/>
      <c r="G1952" s="52"/>
      <c r="H1952" s="59"/>
      <c r="I1952" s="234"/>
      <c r="J1952" s="21"/>
      <c r="K1952" s="60"/>
      <c r="O1952" s="4"/>
      <c r="P1952" s="4"/>
      <c r="Q1952" s="4"/>
      <c r="R1952" s="4"/>
      <c r="S1952" s="4"/>
      <c r="T1952" s="4"/>
      <c r="Y1952" s="137"/>
      <c r="Z1952" s="134"/>
      <c r="AA1952" s="122"/>
      <c r="AB1952" s="134"/>
      <c r="AC1952" s="134"/>
      <c r="AD1952" s="134"/>
      <c r="AE1952" s="4"/>
      <c r="AJ1952" s="10"/>
    </row>
    <row r="1953" spans="2:36" ht="39.6" customHeight="1">
      <c r="B1953" s="26"/>
      <c r="C1953" s="185"/>
      <c r="D1953" s="62"/>
      <c r="E1953" s="112"/>
      <c r="F1953" s="111"/>
      <c r="G1953" s="52"/>
      <c r="H1953" s="59"/>
      <c r="I1953" s="234"/>
      <c r="J1953" s="21"/>
      <c r="K1953" s="60"/>
      <c r="O1953" s="4"/>
      <c r="P1953" s="4"/>
      <c r="Q1953" s="4"/>
      <c r="R1953" s="4"/>
      <c r="S1953" s="4"/>
      <c r="T1953" s="4"/>
      <c r="Y1953" s="137"/>
      <c r="Z1953" s="134"/>
      <c r="AA1953" s="122"/>
      <c r="AB1953" s="134"/>
      <c r="AC1953" s="134"/>
      <c r="AD1953" s="134"/>
      <c r="AE1953" s="4"/>
      <c r="AJ1953" s="10"/>
    </row>
    <row r="1954" spans="2:36" ht="39.6" customHeight="1">
      <c r="B1954" s="26"/>
      <c r="C1954" s="185"/>
      <c r="D1954" s="62"/>
      <c r="E1954" s="112"/>
      <c r="F1954" s="111"/>
      <c r="G1954" s="52"/>
      <c r="H1954" s="59"/>
      <c r="I1954" s="234"/>
      <c r="J1954" s="21"/>
      <c r="K1954" s="60"/>
      <c r="O1954" s="4"/>
      <c r="P1954" s="4"/>
      <c r="Q1954" s="4"/>
      <c r="R1954" s="4"/>
      <c r="S1954" s="4"/>
      <c r="T1954" s="4"/>
      <c r="Y1954" s="137"/>
      <c r="Z1954" s="134"/>
      <c r="AA1954" s="122"/>
      <c r="AB1954" s="134"/>
      <c r="AC1954" s="134"/>
      <c r="AD1954" s="134"/>
      <c r="AE1954" s="4"/>
      <c r="AJ1954" s="10"/>
    </row>
    <row r="1955" spans="2:36" ht="39.6" customHeight="1">
      <c r="B1955" s="26"/>
      <c r="C1955" s="185"/>
      <c r="D1955" s="62"/>
      <c r="E1955" s="112"/>
      <c r="F1955" s="111"/>
      <c r="G1955" s="52"/>
      <c r="H1955" s="59"/>
      <c r="I1955" s="234"/>
      <c r="J1955" s="21"/>
      <c r="K1955" s="60"/>
      <c r="O1955" s="4"/>
      <c r="P1955" s="4"/>
      <c r="Q1955" s="4"/>
      <c r="R1955" s="4"/>
      <c r="S1955" s="4"/>
      <c r="T1955" s="4"/>
      <c r="Y1955" s="137"/>
      <c r="Z1955" s="134"/>
      <c r="AA1955" s="122"/>
      <c r="AB1955" s="134"/>
      <c r="AC1955" s="134"/>
      <c r="AD1955" s="134"/>
      <c r="AE1955" s="4"/>
      <c r="AJ1955" s="10"/>
    </row>
    <row r="1956" spans="2:36" ht="39.6" customHeight="1">
      <c r="B1956" s="26"/>
      <c r="C1956" s="185"/>
      <c r="D1956" s="62"/>
      <c r="E1956" s="112"/>
      <c r="F1956" s="111"/>
      <c r="G1956" s="52"/>
      <c r="H1956" s="59"/>
      <c r="I1956" s="234"/>
      <c r="J1956" s="21"/>
      <c r="K1956" s="60"/>
      <c r="O1956" s="4"/>
      <c r="P1956" s="4"/>
      <c r="Q1956" s="4"/>
      <c r="R1956" s="4"/>
      <c r="S1956" s="4"/>
      <c r="T1956" s="4"/>
      <c r="Y1956" s="137"/>
      <c r="Z1956" s="134"/>
      <c r="AA1956" s="122"/>
      <c r="AB1956" s="134"/>
      <c r="AC1956" s="134"/>
      <c r="AD1956" s="134"/>
      <c r="AE1956" s="4"/>
      <c r="AJ1956" s="10"/>
    </row>
    <row r="1957" spans="2:36" ht="39.6" customHeight="1">
      <c r="B1957" s="26"/>
      <c r="C1957" s="185"/>
      <c r="D1957" s="62"/>
      <c r="E1957" s="112"/>
      <c r="F1957" s="111"/>
      <c r="G1957" s="52"/>
      <c r="H1957" s="59"/>
      <c r="I1957" s="234"/>
      <c r="J1957" s="21"/>
      <c r="K1957" s="60"/>
      <c r="O1957" s="4"/>
      <c r="P1957" s="4"/>
      <c r="Q1957" s="4"/>
      <c r="R1957" s="4"/>
      <c r="S1957" s="4"/>
      <c r="T1957" s="4"/>
      <c r="Y1957" s="137"/>
      <c r="Z1957" s="134"/>
      <c r="AA1957" s="122"/>
      <c r="AB1957" s="134"/>
      <c r="AC1957" s="134"/>
      <c r="AD1957" s="134"/>
      <c r="AE1957" s="4"/>
      <c r="AJ1957" s="10"/>
    </row>
    <row r="1958" spans="2:36" ht="39.6" customHeight="1">
      <c r="B1958" s="26"/>
      <c r="C1958" s="185"/>
      <c r="D1958" s="62"/>
      <c r="E1958" s="112"/>
      <c r="F1958" s="111"/>
      <c r="G1958" s="52"/>
      <c r="H1958" s="59"/>
      <c r="I1958" s="234"/>
      <c r="J1958" s="21"/>
      <c r="K1958" s="60"/>
      <c r="O1958" s="4"/>
      <c r="P1958" s="4"/>
      <c r="Q1958" s="4"/>
      <c r="R1958" s="4"/>
      <c r="S1958" s="4"/>
      <c r="T1958" s="4"/>
      <c r="Y1958" s="137"/>
      <c r="Z1958" s="134"/>
      <c r="AA1958" s="122"/>
      <c r="AB1958" s="134"/>
      <c r="AC1958" s="134"/>
      <c r="AD1958" s="134"/>
      <c r="AE1958" s="4"/>
      <c r="AJ1958" s="10"/>
    </row>
    <row r="1959" spans="2:36" ht="39.6" customHeight="1">
      <c r="B1959" s="26"/>
      <c r="C1959" s="185"/>
      <c r="D1959" s="62"/>
      <c r="E1959" s="112"/>
      <c r="F1959" s="111"/>
      <c r="G1959" s="52"/>
      <c r="H1959" s="59"/>
      <c r="I1959" s="234"/>
      <c r="J1959" s="21"/>
      <c r="K1959" s="60"/>
      <c r="O1959" s="4"/>
      <c r="P1959" s="4"/>
      <c r="Q1959" s="4"/>
      <c r="R1959" s="4"/>
      <c r="S1959" s="4"/>
      <c r="T1959" s="4"/>
      <c r="Y1959" s="137"/>
      <c r="Z1959" s="134"/>
      <c r="AA1959" s="122"/>
      <c r="AB1959" s="134"/>
      <c r="AC1959" s="134"/>
      <c r="AD1959" s="134"/>
      <c r="AE1959" s="4"/>
      <c r="AJ1959" s="10"/>
    </row>
    <row r="1960" spans="2:36" ht="39.6" customHeight="1">
      <c r="B1960" s="26"/>
      <c r="C1960" s="185"/>
      <c r="D1960" s="62"/>
      <c r="E1960" s="112"/>
      <c r="F1960" s="111"/>
      <c r="G1960" s="52"/>
      <c r="H1960" s="59"/>
      <c r="I1960" s="234"/>
      <c r="J1960" s="21"/>
      <c r="K1960" s="60"/>
      <c r="O1960" s="4"/>
      <c r="P1960" s="4"/>
      <c r="Q1960" s="4"/>
      <c r="R1960" s="4"/>
      <c r="S1960" s="4"/>
      <c r="T1960" s="4"/>
      <c r="Y1960" s="137"/>
      <c r="Z1960" s="134"/>
      <c r="AA1960" s="122"/>
      <c r="AB1960" s="134"/>
      <c r="AC1960" s="134"/>
      <c r="AD1960" s="134"/>
      <c r="AE1960" s="4"/>
      <c r="AJ1960" s="10"/>
    </row>
    <row r="1961" spans="2:36" ht="39.6" customHeight="1">
      <c r="B1961" s="26"/>
      <c r="C1961" s="185"/>
      <c r="D1961" s="62"/>
      <c r="E1961" s="112"/>
      <c r="F1961" s="111"/>
      <c r="G1961" s="52"/>
      <c r="H1961" s="59"/>
      <c r="I1961" s="234"/>
      <c r="J1961" s="21"/>
      <c r="K1961" s="60"/>
      <c r="O1961" s="4"/>
      <c r="P1961" s="4"/>
      <c r="Q1961" s="4"/>
      <c r="R1961" s="4"/>
      <c r="S1961" s="4"/>
      <c r="T1961" s="4"/>
      <c r="Y1961" s="137"/>
      <c r="Z1961" s="134"/>
      <c r="AA1961" s="122"/>
      <c r="AB1961" s="134"/>
      <c r="AC1961" s="134"/>
      <c r="AD1961" s="134"/>
      <c r="AE1961" s="4"/>
      <c r="AJ1961" s="10"/>
    </row>
    <row r="1962" spans="2:36" ht="39.6" customHeight="1">
      <c r="B1962" s="26"/>
      <c r="C1962" s="185"/>
      <c r="D1962" s="62"/>
      <c r="E1962" s="112"/>
      <c r="F1962" s="111"/>
      <c r="G1962" s="52"/>
      <c r="H1962" s="59"/>
      <c r="I1962" s="234"/>
      <c r="J1962" s="21"/>
      <c r="K1962" s="60"/>
      <c r="O1962" s="4"/>
      <c r="P1962" s="4"/>
      <c r="Q1962" s="4"/>
      <c r="R1962" s="4"/>
      <c r="S1962" s="4"/>
      <c r="T1962" s="4"/>
      <c r="Y1962" s="137"/>
      <c r="Z1962" s="134"/>
      <c r="AA1962" s="122"/>
      <c r="AB1962" s="134"/>
      <c r="AC1962" s="134"/>
      <c r="AD1962" s="134"/>
      <c r="AE1962" s="4"/>
      <c r="AJ1962" s="10"/>
    </row>
    <row r="1963" spans="2:36" ht="39.6" customHeight="1">
      <c r="B1963" s="26"/>
      <c r="C1963" s="185"/>
      <c r="D1963" s="62"/>
      <c r="E1963" s="112"/>
      <c r="F1963" s="111"/>
      <c r="G1963" s="52"/>
      <c r="H1963" s="59"/>
      <c r="I1963" s="234"/>
      <c r="J1963" s="21"/>
      <c r="K1963" s="60"/>
      <c r="O1963" s="4"/>
      <c r="P1963" s="4"/>
      <c r="Q1963" s="4"/>
      <c r="R1963" s="4"/>
      <c r="S1963" s="4"/>
      <c r="T1963" s="4"/>
      <c r="Y1963" s="137"/>
      <c r="Z1963" s="134"/>
      <c r="AA1963" s="122"/>
      <c r="AB1963" s="134"/>
      <c r="AC1963" s="134"/>
      <c r="AD1963" s="134"/>
      <c r="AE1963" s="4"/>
      <c r="AJ1963" s="10"/>
    </row>
    <row r="1964" spans="2:36" ht="39.6" customHeight="1">
      <c r="B1964" s="26"/>
      <c r="C1964" s="185"/>
      <c r="D1964" s="62"/>
      <c r="E1964" s="112"/>
      <c r="F1964" s="111"/>
      <c r="G1964" s="52"/>
      <c r="H1964" s="59"/>
      <c r="I1964" s="234"/>
      <c r="J1964" s="21"/>
      <c r="K1964" s="60"/>
      <c r="O1964" s="4"/>
      <c r="P1964" s="4"/>
      <c r="Q1964" s="4"/>
      <c r="R1964" s="4"/>
      <c r="S1964" s="4"/>
      <c r="T1964" s="4"/>
      <c r="Y1964" s="137"/>
      <c r="Z1964" s="134"/>
      <c r="AA1964" s="122"/>
      <c r="AB1964" s="134"/>
      <c r="AC1964" s="134"/>
      <c r="AD1964" s="134"/>
      <c r="AE1964" s="4"/>
      <c r="AJ1964" s="10"/>
    </row>
    <row r="1965" spans="2:36" ht="39.6" customHeight="1">
      <c r="B1965" s="26"/>
      <c r="C1965" s="185"/>
      <c r="D1965" s="62"/>
      <c r="E1965" s="112"/>
      <c r="F1965" s="111"/>
      <c r="G1965" s="52"/>
      <c r="H1965" s="59"/>
      <c r="I1965" s="234"/>
      <c r="J1965" s="21"/>
      <c r="K1965" s="60"/>
      <c r="O1965" s="4"/>
      <c r="P1965" s="4"/>
      <c r="Q1965" s="4"/>
      <c r="R1965" s="4"/>
      <c r="S1965" s="4"/>
      <c r="T1965" s="4"/>
      <c r="Y1965" s="137"/>
      <c r="Z1965" s="134"/>
      <c r="AA1965" s="122"/>
      <c r="AB1965" s="134"/>
      <c r="AC1965" s="134"/>
      <c r="AD1965" s="134"/>
      <c r="AE1965" s="4"/>
      <c r="AJ1965" s="10"/>
    </row>
    <row r="1966" spans="2:36" ht="39.6" customHeight="1">
      <c r="B1966" s="26"/>
      <c r="C1966" s="185"/>
      <c r="D1966" s="62"/>
      <c r="E1966" s="112"/>
      <c r="F1966" s="111"/>
      <c r="G1966" s="52"/>
      <c r="H1966" s="59"/>
      <c r="I1966" s="234"/>
      <c r="J1966" s="21"/>
      <c r="K1966" s="60"/>
      <c r="O1966" s="4"/>
      <c r="P1966" s="4"/>
      <c r="Q1966" s="4"/>
      <c r="R1966" s="4"/>
      <c r="S1966" s="4"/>
      <c r="T1966" s="4"/>
      <c r="Y1966" s="137"/>
      <c r="Z1966" s="134"/>
      <c r="AA1966" s="122"/>
      <c r="AB1966" s="134"/>
      <c r="AC1966" s="134"/>
      <c r="AD1966" s="134"/>
      <c r="AE1966" s="4"/>
      <c r="AJ1966" s="10"/>
    </row>
    <row r="1967" spans="2:36" ht="39.6" customHeight="1">
      <c r="B1967" s="26"/>
      <c r="C1967" s="185"/>
      <c r="D1967" s="62"/>
      <c r="E1967" s="112"/>
      <c r="F1967" s="111"/>
      <c r="G1967" s="52"/>
      <c r="H1967" s="59"/>
      <c r="I1967" s="234"/>
      <c r="J1967" s="21"/>
      <c r="K1967" s="60"/>
      <c r="O1967" s="4"/>
      <c r="P1967" s="4"/>
      <c r="Q1967" s="4"/>
      <c r="R1967" s="4"/>
      <c r="S1967" s="4"/>
      <c r="T1967" s="4"/>
      <c r="Y1967" s="137"/>
      <c r="Z1967" s="134"/>
      <c r="AA1967" s="122"/>
      <c r="AB1967" s="134"/>
      <c r="AC1967" s="134"/>
      <c r="AD1967" s="134"/>
      <c r="AE1967" s="4"/>
      <c r="AJ1967" s="10"/>
    </row>
    <row r="1968" spans="2:36" ht="39.6" customHeight="1">
      <c r="B1968" s="26"/>
      <c r="C1968" s="185"/>
      <c r="D1968" s="62"/>
      <c r="E1968" s="112"/>
      <c r="F1968" s="111"/>
      <c r="G1968" s="52"/>
      <c r="H1968" s="59"/>
      <c r="I1968" s="234"/>
      <c r="J1968" s="21"/>
      <c r="K1968" s="60"/>
      <c r="O1968" s="4"/>
      <c r="P1968" s="4"/>
      <c r="Q1968" s="4"/>
      <c r="R1968" s="4"/>
      <c r="S1968" s="4"/>
      <c r="T1968" s="4"/>
      <c r="Y1968" s="137"/>
      <c r="Z1968" s="134"/>
      <c r="AA1968" s="122"/>
      <c r="AB1968" s="134"/>
      <c r="AC1968" s="134"/>
      <c r="AD1968" s="134"/>
      <c r="AE1968" s="4"/>
      <c r="AJ1968" s="10"/>
    </row>
    <row r="1969" spans="2:36" ht="39.6" customHeight="1">
      <c r="B1969" s="26"/>
      <c r="C1969" s="185"/>
      <c r="D1969" s="62"/>
      <c r="E1969" s="112"/>
      <c r="F1969" s="111"/>
      <c r="G1969" s="52"/>
      <c r="H1969" s="59"/>
      <c r="I1969" s="234"/>
      <c r="J1969" s="21"/>
      <c r="K1969" s="60"/>
      <c r="O1969" s="4"/>
      <c r="P1969" s="4"/>
      <c r="Q1969" s="4"/>
      <c r="R1969" s="4"/>
      <c r="S1969" s="4"/>
      <c r="T1969" s="4"/>
      <c r="Y1969" s="137"/>
      <c r="Z1969" s="134"/>
      <c r="AA1969" s="122"/>
      <c r="AB1969" s="134"/>
      <c r="AC1969" s="134"/>
      <c r="AD1969" s="134"/>
      <c r="AE1969" s="4"/>
      <c r="AJ1969" s="10"/>
    </row>
    <row r="1970" spans="2:36" ht="39.6" customHeight="1">
      <c r="B1970" s="26"/>
      <c r="C1970" s="185"/>
      <c r="D1970" s="62"/>
      <c r="E1970" s="112"/>
      <c r="F1970" s="111"/>
      <c r="G1970" s="52"/>
      <c r="H1970" s="59"/>
      <c r="I1970" s="234"/>
      <c r="J1970" s="21"/>
      <c r="K1970" s="60"/>
      <c r="O1970" s="4"/>
      <c r="P1970" s="4"/>
      <c r="Q1970" s="4"/>
      <c r="R1970" s="4"/>
      <c r="S1970" s="4"/>
      <c r="T1970" s="4"/>
      <c r="Y1970" s="137"/>
      <c r="Z1970" s="134"/>
      <c r="AA1970" s="122"/>
      <c r="AB1970" s="134"/>
      <c r="AC1970" s="134"/>
      <c r="AD1970" s="134"/>
      <c r="AE1970" s="4"/>
      <c r="AJ1970" s="10"/>
    </row>
    <row r="1971" spans="2:36" ht="39.6" customHeight="1">
      <c r="B1971" s="26"/>
      <c r="C1971" s="185"/>
      <c r="D1971" s="62"/>
      <c r="E1971" s="112"/>
      <c r="F1971" s="111"/>
      <c r="G1971" s="52"/>
      <c r="H1971" s="59"/>
      <c r="I1971" s="234"/>
      <c r="J1971" s="21"/>
      <c r="K1971" s="60"/>
      <c r="O1971" s="4"/>
      <c r="P1971" s="4"/>
      <c r="Q1971" s="4"/>
      <c r="R1971" s="4"/>
      <c r="S1971" s="4"/>
      <c r="T1971" s="4"/>
      <c r="Y1971" s="137"/>
      <c r="Z1971" s="134"/>
      <c r="AA1971" s="122"/>
      <c r="AB1971" s="134"/>
      <c r="AC1971" s="134"/>
      <c r="AD1971" s="134"/>
      <c r="AE1971" s="4"/>
      <c r="AJ1971" s="10"/>
    </row>
    <row r="1972" spans="2:36" ht="39.6" customHeight="1">
      <c r="B1972" s="26"/>
      <c r="C1972" s="185"/>
      <c r="D1972" s="62"/>
      <c r="E1972" s="112"/>
      <c r="F1972" s="111"/>
      <c r="G1972" s="52"/>
      <c r="H1972" s="59"/>
      <c r="I1972" s="234"/>
      <c r="J1972" s="21"/>
      <c r="K1972" s="60"/>
      <c r="O1972" s="4"/>
      <c r="P1972" s="4"/>
      <c r="Q1972" s="4"/>
      <c r="R1972" s="4"/>
      <c r="S1972" s="4"/>
      <c r="T1972" s="4"/>
      <c r="Y1972" s="137"/>
      <c r="Z1972" s="134"/>
      <c r="AA1972" s="122"/>
      <c r="AB1972" s="134"/>
      <c r="AC1972" s="134"/>
      <c r="AD1972" s="134"/>
      <c r="AE1972" s="4"/>
      <c r="AJ1972" s="10"/>
    </row>
    <row r="1973" spans="2:36" ht="39.6" customHeight="1">
      <c r="B1973" s="26"/>
      <c r="C1973" s="185"/>
      <c r="D1973" s="62"/>
      <c r="E1973" s="112"/>
      <c r="F1973" s="111"/>
      <c r="G1973" s="52"/>
      <c r="H1973" s="59"/>
      <c r="I1973" s="234"/>
      <c r="J1973" s="21"/>
      <c r="K1973" s="60"/>
      <c r="O1973" s="4"/>
      <c r="P1973" s="4"/>
      <c r="Q1973" s="4"/>
      <c r="R1973" s="4"/>
      <c r="S1973" s="4"/>
      <c r="T1973" s="4"/>
      <c r="Y1973" s="137"/>
      <c r="Z1973" s="134"/>
      <c r="AA1973" s="122"/>
      <c r="AB1973" s="134"/>
      <c r="AC1973" s="134"/>
      <c r="AD1973" s="134"/>
      <c r="AE1973" s="4"/>
      <c r="AJ1973" s="10"/>
    </row>
    <row r="1974" spans="2:36" ht="39.6" customHeight="1">
      <c r="B1974" s="26"/>
      <c r="C1974" s="185"/>
      <c r="D1974" s="62"/>
      <c r="E1974" s="112"/>
      <c r="F1974" s="111"/>
      <c r="G1974" s="52"/>
      <c r="H1974" s="59"/>
      <c r="I1974" s="234"/>
      <c r="J1974" s="21"/>
      <c r="K1974" s="60"/>
      <c r="O1974" s="4"/>
      <c r="P1974" s="4"/>
      <c r="Q1974" s="4"/>
      <c r="R1974" s="4"/>
      <c r="S1974" s="4"/>
      <c r="T1974" s="4"/>
      <c r="Y1974" s="137"/>
      <c r="Z1974" s="134"/>
      <c r="AA1974" s="122"/>
      <c r="AB1974" s="134"/>
      <c r="AC1974" s="134"/>
      <c r="AD1974" s="134"/>
      <c r="AE1974" s="4"/>
      <c r="AJ1974" s="10"/>
    </row>
    <row r="1975" spans="2:36" ht="39.6" customHeight="1">
      <c r="B1975" s="26"/>
      <c r="C1975" s="185"/>
      <c r="D1975" s="62"/>
      <c r="E1975" s="112"/>
      <c r="F1975" s="111"/>
      <c r="G1975" s="52"/>
      <c r="H1975" s="59"/>
      <c r="I1975" s="234"/>
      <c r="J1975" s="21"/>
      <c r="K1975" s="60"/>
      <c r="O1975" s="4"/>
      <c r="P1975" s="4"/>
      <c r="Q1975" s="4"/>
      <c r="R1975" s="4"/>
      <c r="S1975" s="4"/>
      <c r="T1975" s="4"/>
      <c r="Y1975" s="137"/>
      <c r="Z1975" s="134"/>
      <c r="AA1975" s="122"/>
      <c r="AB1975" s="134"/>
      <c r="AC1975" s="134"/>
      <c r="AD1975" s="134"/>
      <c r="AE1975" s="4"/>
      <c r="AJ1975" s="10"/>
    </row>
    <row r="1976" spans="2:36" ht="39.6" customHeight="1">
      <c r="B1976" s="26"/>
      <c r="C1976" s="185"/>
      <c r="D1976" s="62"/>
      <c r="E1976" s="112"/>
      <c r="F1976" s="111"/>
      <c r="G1976" s="52"/>
      <c r="H1976" s="59"/>
      <c r="I1976" s="234"/>
      <c r="J1976" s="21"/>
      <c r="K1976" s="60"/>
      <c r="O1976" s="4"/>
      <c r="P1976" s="4"/>
      <c r="Q1976" s="4"/>
      <c r="R1976" s="4"/>
      <c r="S1976" s="4"/>
      <c r="T1976" s="4"/>
      <c r="Y1976" s="137"/>
      <c r="Z1976" s="134"/>
      <c r="AA1976" s="122"/>
      <c r="AB1976" s="134"/>
      <c r="AC1976" s="134"/>
      <c r="AD1976" s="134"/>
      <c r="AE1976" s="4"/>
      <c r="AJ1976" s="10"/>
    </row>
    <row r="1977" spans="2:36" ht="39.6" customHeight="1">
      <c r="B1977" s="26"/>
      <c r="C1977" s="185"/>
      <c r="D1977" s="62"/>
      <c r="E1977" s="112"/>
      <c r="F1977" s="111"/>
      <c r="G1977" s="52"/>
      <c r="H1977" s="59"/>
      <c r="I1977" s="234"/>
      <c r="J1977" s="21"/>
      <c r="K1977" s="60"/>
      <c r="O1977" s="4"/>
      <c r="P1977" s="4"/>
      <c r="Q1977" s="4"/>
      <c r="R1977" s="4"/>
      <c r="S1977" s="4"/>
      <c r="T1977" s="4"/>
      <c r="Y1977" s="137"/>
      <c r="Z1977" s="134"/>
      <c r="AA1977" s="122"/>
      <c r="AB1977" s="134"/>
      <c r="AC1977" s="134"/>
      <c r="AD1977" s="134"/>
      <c r="AE1977" s="4"/>
      <c r="AJ1977" s="10"/>
    </row>
    <row r="1978" spans="2:36" ht="39.6" customHeight="1">
      <c r="B1978" s="26"/>
      <c r="C1978" s="185"/>
      <c r="D1978" s="62"/>
      <c r="E1978" s="112"/>
      <c r="F1978" s="111"/>
      <c r="G1978" s="52"/>
      <c r="H1978" s="59"/>
      <c r="I1978" s="234"/>
      <c r="J1978" s="21"/>
      <c r="K1978" s="60"/>
      <c r="O1978" s="4"/>
      <c r="P1978" s="4"/>
      <c r="Q1978" s="4"/>
      <c r="R1978" s="4"/>
      <c r="S1978" s="4"/>
      <c r="T1978" s="4"/>
      <c r="Y1978" s="137"/>
      <c r="Z1978" s="134"/>
      <c r="AA1978" s="122"/>
      <c r="AB1978" s="134"/>
      <c r="AC1978" s="134"/>
      <c r="AD1978" s="134"/>
      <c r="AE1978" s="4"/>
      <c r="AJ1978" s="10"/>
    </row>
    <row r="1979" spans="2:36" ht="39.6" customHeight="1">
      <c r="B1979" s="26"/>
      <c r="C1979" s="185"/>
      <c r="D1979" s="62"/>
      <c r="E1979" s="112"/>
      <c r="F1979" s="111"/>
      <c r="G1979" s="52"/>
      <c r="H1979" s="59"/>
      <c r="I1979" s="234"/>
      <c r="J1979" s="21"/>
      <c r="K1979" s="60"/>
      <c r="O1979" s="4"/>
      <c r="P1979" s="4"/>
      <c r="Q1979" s="4"/>
      <c r="R1979" s="4"/>
      <c r="S1979" s="4"/>
      <c r="T1979" s="4"/>
      <c r="Y1979" s="137"/>
      <c r="Z1979" s="134"/>
      <c r="AA1979" s="122"/>
      <c r="AB1979" s="134"/>
      <c r="AC1979" s="134"/>
      <c r="AD1979" s="134"/>
      <c r="AE1979" s="4"/>
      <c r="AJ1979" s="10"/>
    </row>
    <row r="1980" spans="2:36" ht="39.6" customHeight="1">
      <c r="B1980" s="26"/>
      <c r="C1980" s="185"/>
      <c r="D1980" s="62"/>
      <c r="E1980" s="112"/>
      <c r="F1980" s="111"/>
      <c r="G1980" s="52"/>
      <c r="H1980" s="59"/>
      <c r="I1980" s="234"/>
      <c r="J1980" s="21"/>
      <c r="K1980" s="60"/>
      <c r="O1980" s="4"/>
      <c r="P1980" s="4"/>
      <c r="Q1980" s="4"/>
      <c r="R1980" s="4"/>
      <c r="S1980" s="4"/>
      <c r="T1980" s="4"/>
      <c r="Y1980" s="137"/>
      <c r="Z1980" s="134"/>
      <c r="AA1980" s="122"/>
      <c r="AB1980" s="134"/>
      <c r="AC1980" s="134"/>
      <c r="AD1980" s="134"/>
      <c r="AE1980" s="4"/>
      <c r="AJ1980" s="10"/>
    </row>
    <row r="1981" spans="2:36" ht="39.6" customHeight="1">
      <c r="B1981" s="26"/>
      <c r="C1981" s="185"/>
      <c r="D1981" s="62"/>
      <c r="E1981" s="112"/>
      <c r="F1981" s="111"/>
      <c r="G1981" s="52"/>
      <c r="H1981" s="59"/>
      <c r="I1981" s="234"/>
      <c r="J1981" s="21"/>
      <c r="K1981" s="60"/>
      <c r="O1981" s="4"/>
      <c r="P1981" s="4"/>
      <c r="Q1981" s="4"/>
      <c r="R1981" s="4"/>
      <c r="S1981" s="4"/>
      <c r="T1981" s="4"/>
      <c r="Y1981" s="137"/>
      <c r="Z1981" s="134"/>
      <c r="AA1981" s="122"/>
      <c r="AB1981" s="134"/>
      <c r="AC1981" s="134"/>
      <c r="AD1981" s="134"/>
      <c r="AE1981" s="4"/>
      <c r="AJ1981" s="10"/>
    </row>
    <row r="1982" spans="2:36" ht="39.6" customHeight="1">
      <c r="B1982" s="26"/>
      <c r="C1982" s="185"/>
      <c r="D1982" s="62"/>
      <c r="E1982" s="112"/>
      <c r="F1982" s="111"/>
      <c r="G1982" s="52"/>
      <c r="H1982" s="59"/>
      <c r="I1982" s="234"/>
      <c r="J1982" s="21"/>
      <c r="K1982" s="60"/>
      <c r="O1982" s="4"/>
      <c r="P1982" s="4"/>
      <c r="Q1982" s="4"/>
      <c r="R1982" s="4"/>
      <c r="S1982" s="4"/>
      <c r="T1982" s="4"/>
      <c r="Y1982" s="137"/>
      <c r="Z1982" s="134"/>
      <c r="AA1982" s="122"/>
      <c r="AB1982" s="134"/>
      <c r="AC1982" s="134"/>
      <c r="AD1982" s="134"/>
      <c r="AE1982" s="4"/>
      <c r="AJ1982" s="10"/>
    </row>
    <row r="1983" spans="2:36" ht="39.6" customHeight="1">
      <c r="B1983" s="26"/>
      <c r="C1983" s="185"/>
      <c r="D1983" s="62"/>
      <c r="E1983" s="112"/>
      <c r="F1983" s="111"/>
      <c r="G1983" s="52"/>
      <c r="H1983" s="59"/>
      <c r="I1983" s="234"/>
      <c r="J1983" s="21"/>
      <c r="K1983" s="60"/>
      <c r="O1983" s="4"/>
      <c r="P1983" s="4"/>
      <c r="Q1983" s="4"/>
      <c r="R1983" s="4"/>
      <c r="S1983" s="4"/>
      <c r="T1983" s="4"/>
      <c r="Y1983" s="137"/>
      <c r="Z1983" s="134"/>
      <c r="AA1983" s="122"/>
      <c r="AB1983" s="134"/>
      <c r="AC1983" s="134"/>
      <c r="AD1983" s="134"/>
      <c r="AE1983" s="4"/>
      <c r="AJ1983" s="10"/>
    </row>
    <row r="1984" spans="2:36" ht="39.6" customHeight="1">
      <c r="B1984" s="26"/>
      <c r="C1984" s="185"/>
      <c r="D1984" s="62"/>
      <c r="E1984" s="112"/>
      <c r="F1984" s="111"/>
      <c r="G1984" s="52"/>
      <c r="H1984" s="59"/>
      <c r="I1984" s="234"/>
      <c r="J1984" s="21"/>
      <c r="K1984" s="60"/>
      <c r="O1984" s="4"/>
      <c r="P1984" s="4"/>
      <c r="Q1984" s="4"/>
      <c r="R1984" s="4"/>
      <c r="S1984" s="4"/>
      <c r="T1984" s="4"/>
      <c r="Y1984" s="137"/>
      <c r="Z1984" s="134"/>
      <c r="AA1984" s="122"/>
      <c r="AB1984" s="134"/>
      <c r="AC1984" s="134"/>
      <c r="AD1984" s="134"/>
      <c r="AE1984" s="4"/>
      <c r="AJ1984" s="10"/>
    </row>
    <row r="1985" spans="2:36" ht="39.6" customHeight="1">
      <c r="B1985" s="26"/>
      <c r="C1985" s="185"/>
      <c r="D1985" s="62"/>
      <c r="E1985" s="112"/>
      <c r="F1985" s="111"/>
      <c r="G1985" s="52"/>
      <c r="H1985" s="59"/>
      <c r="I1985" s="234"/>
      <c r="J1985" s="21"/>
      <c r="K1985" s="60"/>
      <c r="O1985" s="4"/>
      <c r="P1985" s="4"/>
      <c r="Q1985" s="4"/>
      <c r="R1985" s="4"/>
      <c r="S1985" s="4"/>
      <c r="T1985" s="4"/>
      <c r="Y1985" s="137"/>
      <c r="Z1985" s="134"/>
      <c r="AA1985" s="122"/>
      <c r="AB1985" s="134"/>
      <c r="AC1985" s="134"/>
      <c r="AD1985" s="134"/>
      <c r="AE1985" s="4"/>
      <c r="AJ1985" s="10"/>
    </row>
    <row r="1986" spans="2:36" ht="39.6" customHeight="1">
      <c r="B1986" s="26"/>
      <c r="C1986" s="185"/>
      <c r="D1986" s="62"/>
      <c r="E1986" s="112"/>
      <c r="F1986" s="111"/>
      <c r="G1986" s="52"/>
      <c r="H1986" s="59"/>
      <c r="I1986" s="234"/>
      <c r="J1986" s="21"/>
      <c r="K1986" s="60"/>
      <c r="O1986" s="4"/>
      <c r="P1986" s="4"/>
      <c r="Q1986" s="4"/>
      <c r="R1986" s="4"/>
      <c r="S1986" s="4"/>
      <c r="T1986" s="4"/>
      <c r="Y1986" s="137"/>
      <c r="Z1986" s="134"/>
      <c r="AA1986" s="122"/>
      <c r="AB1986" s="134"/>
      <c r="AC1986" s="134"/>
      <c r="AD1986" s="134"/>
      <c r="AE1986" s="4"/>
      <c r="AJ1986" s="10"/>
    </row>
    <row r="1987" spans="2:36" ht="39.6" customHeight="1">
      <c r="B1987" s="26"/>
      <c r="C1987" s="185"/>
      <c r="D1987" s="62"/>
      <c r="E1987" s="112"/>
      <c r="F1987" s="111"/>
      <c r="G1987" s="52"/>
      <c r="H1987" s="59"/>
      <c r="I1987" s="234"/>
      <c r="J1987" s="21"/>
      <c r="K1987" s="60"/>
      <c r="O1987" s="4"/>
      <c r="P1987" s="4"/>
      <c r="Q1987" s="4"/>
      <c r="R1987" s="4"/>
      <c r="S1987" s="4"/>
      <c r="T1987" s="4"/>
      <c r="Y1987" s="137"/>
      <c r="Z1987" s="134"/>
      <c r="AA1987" s="122"/>
      <c r="AB1987" s="134"/>
      <c r="AC1987" s="134"/>
      <c r="AD1987" s="134"/>
      <c r="AE1987" s="4"/>
      <c r="AJ1987" s="10"/>
    </row>
    <row r="1988" spans="2:36" ht="39.6" customHeight="1">
      <c r="B1988" s="26"/>
      <c r="C1988" s="185"/>
      <c r="D1988" s="62"/>
      <c r="E1988" s="112"/>
      <c r="F1988" s="111"/>
      <c r="G1988" s="52"/>
      <c r="H1988" s="59"/>
      <c r="I1988" s="234"/>
      <c r="J1988" s="21"/>
      <c r="K1988" s="60"/>
      <c r="O1988" s="4"/>
      <c r="P1988" s="4"/>
      <c r="Q1988" s="4"/>
      <c r="R1988" s="4"/>
      <c r="S1988" s="4"/>
      <c r="T1988" s="4"/>
      <c r="Y1988" s="137"/>
      <c r="Z1988" s="134"/>
      <c r="AA1988" s="122"/>
      <c r="AB1988" s="134"/>
      <c r="AC1988" s="134"/>
      <c r="AD1988" s="134"/>
      <c r="AE1988" s="4"/>
      <c r="AJ1988" s="10"/>
    </row>
    <row r="1989" spans="2:36" ht="39.6" customHeight="1">
      <c r="B1989" s="26"/>
      <c r="C1989" s="185"/>
      <c r="D1989" s="62"/>
      <c r="E1989" s="112"/>
      <c r="F1989" s="111"/>
      <c r="G1989" s="52"/>
      <c r="H1989" s="59"/>
      <c r="I1989" s="234"/>
      <c r="J1989" s="21"/>
      <c r="K1989" s="60"/>
      <c r="O1989" s="4"/>
      <c r="P1989" s="4"/>
      <c r="Q1989" s="4"/>
      <c r="R1989" s="4"/>
      <c r="S1989" s="4"/>
      <c r="T1989" s="4"/>
      <c r="Y1989" s="137"/>
      <c r="Z1989" s="134"/>
      <c r="AA1989" s="122"/>
      <c r="AB1989" s="134"/>
      <c r="AC1989" s="134"/>
      <c r="AD1989" s="134"/>
      <c r="AE1989" s="4"/>
      <c r="AJ1989" s="10"/>
    </row>
    <row r="1990" spans="2:36" ht="39.6" customHeight="1">
      <c r="B1990" s="26"/>
      <c r="C1990" s="185"/>
      <c r="D1990" s="62"/>
      <c r="E1990" s="112"/>
      <c r="F1990" s="111"/>
      <c r="G1990" s="52"/>
      <c r="H1990" s="59"/>
      <c r="I1990" s="234"/>
      <c r="J1990" s="21"/>
      <c r="K1990" s="60"/>
      <c r="O1990" s="4"/>
      <c r="P1990" s="4"/>
      <c r="Q1990" s="4"/>
      <c r="R1990" s="4"/>
      <c r="S1990" s="4"/>
      <c r="T1990" s="4"/>
      <c r="Y1990" s="137"/>
      <c r="Z1990" s="134"/>
      <c r="AA1990" s="122"/>
      <c r="AB1990" s="134"/>
      <c r="AC1990" s="134"/>
      <c r="AD1990" s="134"/>
      <c r="AE1990" s="4"/>
      <c r="AJ1990" s="10"/>
    </row>
    <row r="1991" spans="2:36" ht="39.6" customHeight="1">
      <c r="B1991" s="26"/>
      <c r="C1991" s="185"/>
      <c r="D1991" s="62"/>
      <c r="E1991" s="112"/>
      <c r="F1991" s="111"/>
      <c r="G1991" s="52"/>
      <c r="H1991" s="59"/>
      <c r="I1991" s="234"/>
      <c r="J1991" s="21"/>
      <c r="K1991" s="60"/>
      <c r="O1991" s="4"/>
      <c r="P1991" s="4"/>
      <c r="Q1991" s="4"/>
      <c r="R1991" s="4"/>
      <c r="S1991" s="4"/>
      <c r="T1991" s="4"/>
      <c r="Y1991" s="137"/>
      <c r="Z1991" s="134"/>
      <c r="AA1991" s="122"/>
      <c r="AB1991" s="134"/>
      <c r="AC1991" s="134"/>
      <c r="AD1991" s="134"/>
      <c r="AE1991" s="4"/>
      <c r="AJ1991" s="10"/>
    </row>
    <row r="1992" spans="2:36" ht="39.6" customHeight="1">
      <c r="B1992" s="26"/>
      <c r="C1992" s="185"/>
      <c r="D1992" s="62"/>
      <c r="E1992" s="112"/>
      <c r="F1992" s="111"/>
      <c r="G1992" s="52"/>
      <c r="H1992" s="59"/>
      <c r="I1992" s="234"/>
      <c r="J1992" s="21"/>
      <c r="K1992" s="60"/>
      <c r="O1992" s="4"/>
      <c r="P1992" s="4"/>
      <c r="Q1992" s="4"/>
      <c r="R1992" s="4"/>
      <c r="S1992" s="4"/>
      <c r="T1992" s="4"/>
      <c r="Y1992" s="137"/>
      <c r="Z1992" s="134"/>
      <c r="AA1992" s="122"/>
      <c r="AB1992" s="134"/>
      <c r="AC1992" s="134"/>
      <c r="AD1992" s="134"/>
      <c r="AE1992" s="4"/>
      <c r="AJ1992" s="10"/>
    </row>
    <row r="1993" spans="2:36" ht="39.6" customHeight="1">
      <c r="B1993" s="26"/>
      <c r="C1993" s="185"/>
      <c r="D1993" s="62"/>
      <c r="E1993" s="112"/>
      <c r="F1993" s="111"/>
      <c r="G1993" s="52"/>
      <c r="H1993" s="59"/>
      <c r="I1993" s="234"/>
      <c r="J1993" s="21"/>
      <c r="K1993" s="60"/>
      <c r="O1993" s="4"/>
      <c r="P1993" s="4"/>
      <c r="Q1993" s="4"/>
      <c r="R1993" s="4"/>
      <c r="S1993" s="4"/>
      <c r="T1993" s="4"/>
      <c r="Y1993" s="137"/>
      <c r="Z1993" s="134"/>
      <c r="AA1993" s="122"/>
      <c r="AB1993" s="134"/>
      <c r="AC1993" s="134"/>
      <c r="AD1993" s="134"/>
      <c r="AE1993" s="4"/>
      <c r="AJ1993" s="10"/>
    </row>
    <row r="1994" spans="2:36" ht="39.6" customHeight="1">
      <c r="B1994" s="26"/>
      <c r="C1994" s="185"/>
      <c r="D1994" s="62"/>
      <c r="E1994" s="112"/>
      <c r="F1994" s="111"/>
      <c r="G1994" s="52"/>
      <c r="H1994" s="59"/>
      <c r="I1994" s="234"/>
      <c r="J1994" s="21"/>
      <c r="K1994" s="60"/>
      <c r="O1994" s="4"/>
      <c r="P1994" s="4"/>
      <c r="Q1994" s="4"/>
      <c r="R1994" s="4"/>
      <c r="S1994" s="4"/>
      <c r="T1994" s="4"/>
      <c r="Y1994" s="137"/>
      <c r="Z1994" s="134"/>
      <c r="AA1994" s="122"/>
      <c r="AB1994" s="134"/>
      <c r="AC1994" s="134"/>
      <c r="AD1994" s="134"/>
      <c r="AE1994" s="4"/>
      <c r="AJ1994" s="10"/>
    </row>
    <row r="1995" spans="2:36" ht="39.6" customHeight="1">
      <c r="B1995" s="26"/>
      <c r="C1995" s="185"/>
      <c r="D1995" s="62"/>
      <c r="E1995" s="112"/>
      <c r="F1995" s="111"/>
      <c r="G1995" s="52"/>
      <c r="H1995" s="59"/>
      <c r="I1995" s="234"/>
      <c r="J1995" s="21"/>
      <c r="K1995" s="60"/>
      <c r="O1995" s="4"/>
      <c r="P1995" s="4"/>
      <c r="Q1995" s="4"/>
      <c r="R1995" s="4"/>
      <c r="S1995" s="4"/>
      <c r="T1995" s="4"/>
      <c r="Y1995" s="137"/>
      <c r="Z1995" s="134"/>
      <c r="AA1995" s="122"/>
      <c r="AB1995" s="134"/>
      <c r="AC1995" s="134"/>
      <c r="AD1995" s="134"/>
      <c r="AE1995" s="4"/>
      <c r="AJ1995" s="10"/>
    </row>
    <row r="1996" spans="2:36" ht="39.6" customHeight="1">
      <c r="B1996" s="26"/>
      <c r="C1996" s="185"/>
      <c r="D1996" s="62"/>
      <c r="E1996" s="112"/>
      <c r="F1996" s="111"/>
      <c r="G1996" s="52"/>
      <c r="H1996" s="59"/>
      <c r="I1996" s="234"/>
      <c r="J1996" s="21"/>
      <c r="K1996" s="60"/>
      <c r="O1996" s="4"/>
      <c r="P1996" s="4"/>
      <c r="Q1996" s="4"/>
      <c r="R1996" s="4"/>
      <c r="S1996" s="4"/>
      <c r="T1996" s="4"/>
      <c r="Y1996" s="137"/>
      <c r="Z1996" s="134"/>
      <c r="AA1996" s="122"/>
      <c r="AB1996" s="134"/>
      <c r="AC1996" s="134"/>
      <c r="AD1996" s="134"/>
      <c r="AE1996" s="4"/>
      <c r="AJ1996" s="10"/>
    </row>
    <row r="1997" spans="2:36" ht="39.6" customHeight="1">
      <c r="B1997" s="26"/>
      <c r="C1997" s="185"/>
      <c r="D1997" s="62"/>
      <c r="E1997" s="112"/>
      <c r="F1997" s="111"/>
      <c r="G1997" s="52"/>
      <c r="H1997" s="59"/>
      <c r="I1997" s="234"/>
      <c r="J1997" s="21"/>
      <c r="K1997" s="60"/>
      <c r="O1997" s="4"/>
      <c r="P1997" s="4"/>
      <c r="Q1997" s="4"/>
      <c r="R1997" s="4"/>
      <c r="S1997" s="4"/>
      <c r="T1997" s="4"/>
      <c r="Y1997" s="137"/>
      <c r="Z1997" s="134"/>
      <c r="AA1997" s="122"/>
      <c r="AB1997" s="134"/>
      <c r="AC1997" s="134"/>
      <c r="AD1997" s="134"/>
      <c r="AE1997" s="4"/>
      <c r="AJ1997" s="10"/>
    </row>
    <row r="1998" spans="2:36" ht="39.6" customHeight="1">
      <c r="B1998" s="26"/>
      <c r="C1998" s="185"/>
      <c r="D1998" s="62"/>
      <c r="E1998" s="112"/>
      <c r="F1998" s="111"/>
      <c r="G1998" s="52"/>
      <c r="H1998" s="59"/>
      <c r="I1998" s="234"/>
      <c r="J1998" s="21"/>
      <c r="K1998" s="60"/>
      <c r="O1998" s="4"/>
      <c r="P1998" s="4"/>
      <c r="Q1998" s="4"/>
      <c r="R1998" s="4"/>
      <c r="S1998" s="4"/>
      <c r="T1998" s="4"/>
      <c r="Y1998" s="137"/>
      <c r="Z1998" s="134"/>
      <c r="AA1998" s="122"/>
      <c r="AB1998" s="134"/>
      <c r="AC1998" s="134"/>
      <c r="AD1998" s="134"/>
      <c r="AE1998" s="4"/>
      <c r="AJ1998" s="10"/>
    </row>
    <row r="1999" spans="2:36" ht="39.6" customHeight="1">
      <c r="B1999" s="26"/>
      <c r="C1999" s="185"/>
      <c r="D1999" s="62"/>
      <c r="E1999" s="112"/>
      <c r="F1999" s="111"/>
      <c r="G1999" s="52"/>
      <c r="H1999" s="59"/>
      <c r="I1999" s="234"/>
      <c r="J1999" s="21"/>
      <c r="K1999" s="60"/>
      <c r="O1999" s="4"/>
      <c r="P1999" s="4"/>
      <c r="Q1999" s="4"/>
      <c r="R1999" s="4"/>
      <c r="S1999" s="4"/>
      <c r="T1999" s="4"/>
      <c r="Y1999" s="137"/>
      <c r="Z1999" s="134"/>
      <c r="AA1999" s="122"/>
      <c r="AB1999" s="134"/>
      <c r="AC1999" s="134"/>
      <c r="AD1999" s="134"/>
      <c r="AE1999" s="4"/>
      <c r="AJ1999" s="10"/>
    </row>
    <row r="2000" spans="2:36" ht="39.6" customHeight="1">
      <c r="B2000" s="26"/>
      <c r="C2000" s="185"/>
      <c r="D2000" s="62"/>
      <c r="E2000" s="112"/>
      <c r="F2000" s="111"/>
      <c r="G2000" s="52"/>
      <c r="H2000" s="59"/>
      <c r="I2000" s="234"/>
      <c r="J2000" s="21"/>
      <c r="K2000" s="60"/>
      <c r="O2000" s="4"/>
      <c r="P2000" s="4"/>
      <c r="Q2000" s="4"/>
      <c r="R2000" s="4"/>
      <c r="S2000" s="4"/>
      <c r="T2000" s="4"/>
      <c r="Y2000" s="137"/>
      <c r="Z2000" s="134"/>
      <c r="AA2000" s="122"/>
      <c r="AB2000" s="134"/>
      <c r="AC2000" s="134"/>
      <c r="AD2000" s="134"/>
      <c r="AE2000" s="4"/>
      <c r="AJ2000" s="10"/>
    </row>
    <row r="2001" spans="2:36" ht="39.6" customHeight="1">
      <c r="B2001" s="26"/>
      <c r="C2001" s="185"/>
      <c r="D2001" s="62"/>
      <c r="E2001" s="112"/>
      <c r="F2001" s="111"/>
      <c r="G2001" s="52"/>
      <c r="H2001" s="59"/>
      <c r="I2001" s="234"/>
      <c r="J2001" s="21"/>
      <c r="K2001" s="60"/>
      <c r="O2001" s="4"/>
      <c r="P2001" s="4"/>
      <c r="Q2001" s="4"/>
      <c r="R2001" s="4"/>
      <c r="S2001" s="4"/>
      <c r="T2001" s="4"/>
      <c r="Y2001" s="137"/>
      <c r="Z2001" s="134"/>
      <c r="AA2001" s="122"/>
      <c r="AB2001" s="134"/>
      <c r="AC2001" s="134"/>
      <c r="AD2001" s="134"/>
      <c r="AE2001" s="4"/>
      <c r="AJ2001" s="10"/>
    </row>
    <row r="2002" spans="2:36" ht="39.6" customHeight="1">
      <c r="B2002" s="26"/>
      <c r="C2002" s="185"/>
      <c r="D2002" s="62"/>
      <c r="E2002" s="112"/>
      <c r="F2002" s="111"/>
      <c r="G2002" s="52"/>
      <c r="H2002" s="59"/>
      <c r="I2002" s="234"/>
      <c r="J2002" s="21"/>
      <c r="K2002" s="60"/>
      <c r="O2002" s="4"/>
      <c r="P2002" s="4"/>
      <c r="Q2002" s="4"/>
      <c r="R2002" s="4"/>
      <c r="S2002" s="4"/>
      <c r="T2002" s="4"/>
      <c r="Y2002" s="137"/>
      <c r="Z2002" s="134"/>
      <c r="AA2002" s="122"/>
      <c r="AB2002" s="134"/>
      <c r="AC2002" s="134"/>
      <c r="AD2002" s="134"/>
      <c r="AE2002" s="4"/>
      <c r="AJ2002" s="10"/>
    </row>
    <row r="2003" spans="2:36" ht="39.6" customHeight="1">
      <c r="B2003" s="26"/>
      <c r="C2003" s="185"/>
      <c r="D2003" s="62"/>
      <c r="E2003" s="112"/>
      <c r="F2003" s="111"/>
      <c r="G2003" s="52"/>
      <c r="H2003" s="59"/>
      <c r="I2003" s="234"/>
      <c r="J2003" s="21"/>
      <c r="K2003" s="60"/>
      <c r="O2003" s="4"/>
      <c r="P2003" s="4"/>
      <c r="Q2003" s="4"/>
      <c r="R2003" s="4"/>
      <c r="S2003" s="4"/>
      <c r="T2003" s="4"/>
      <c r="Y2003" s="137"/>
      <c r="Z2003" s="134"/>
      <c r="AA2003" s="122"/>
      <c r="AB2003" s="134"/>
      <c r="AC2003" s="134"/>
      <c r="AD2003" s="134"/>
      <c r="AE2003" s="4"/>
      <c r="AJ2003" s="10"/>
    </row>
    <row r="2004" spans="2:36" ht="39.6" customHeight="1">
      <c r="B2004" s="26"/>
      <c r="C2004" s="185"/>
      <c r="D2004" s="62"/>
      <c r="E2004" s="112"/>
      <c r="F2004" s="111"/>
      <c r="G2004" s="52"/>
      <c r="H2004" s="59"/>
      <c r="I2004" s="234"/>
      <c r="J2004" s="21"/>
      <c r="K2004" s="60"/>
      <c r="O2004" s="4"/>
      <c r="P2004" s="4"/>
      <c r="Q2004" s="4"/>
      <c r="R2004" s="4"/>
      <c r="S2004" s="4"/>
      <c r="T2004" s="4"/>
      <c r="Y2004" s="137"/>
      <c r="Z2004" s="134"/>
      <c r="AA2004" s="122"/>
      <c r="AB2004" s="134"/>
      <c r="AC2004" s="134"/>
      <c r="AD2004" s="134"/>
      <c r="AE2004" s="4"/>
      <c r="AJ2004" s="10"/>
    </row>
    <row r="2005" spans="2:36" ht="39.6" customHeight="1">
      <c r="B2005" s="26"/>
      <c r="C2005" s="185"/>
      <c r="D2005" s="62"/>
      <c r="E2005" s="112"/>
      <c r="F2005" s="111"/>
      <c r="G2005" s="52"/>
      <c r="H2005" s="59"/>
      <c r="I2005" s="234"/>
      <c r="J2005" s="21"/>
      <c r="K2005" s="60"/>
      <c r="O2005" s="4"/>
      <c r="P2005" s="4"/>
      <c r="Q2005" s="4"/>
      <c r="R2005" s="4"/>
      <c r="S2005" s="4"/>
      <c r="T2005" s="4"/>
      <c r="Y2005" s="137"/>
      <c r="Z2005" s="134"/>
      <c r="AA2005" s="122"/>
      <c r="AB2005" s="134"/>
      <c r="AC2005" s="134"/>
      <c r="AD2005" s="134"/>
      <c r="AE2005" s="4"/>
      <c r="AJ2005" s="10"/>
    </row>
    <row r="2006" spans="2:36" ht="39.6" customHeight="1">
      <c r="B2006" s="26"/>
      <c r="C2006" s="185"/>
      <c r="D2006" s="62"/>
      <c r="E2006" s="112"/>
      <c r="F2006" s="111"/>
      <c r="G2006" s="52"/>
      <c r="H2006" s="59"/>
      <c r="I2006" s="234"/>
      <c r="J2006" s="21"/>
      <c r="K2006" s="60"/>
      <c r="O2006" s="4"/>
      <c r="P2006" s="4"/>
      <c r="Q2006" s="4"/>
      <c r="R2006" s="4"/>
      <c r="S2006" s="4"/>
      <c r="T2006" s="4"/>
      <c r="Y2006" s="137"/>
      <c r="Z2006" s="134"/>
      <c r="AA2006" s="122"/>
      <c r="AB2006" s="134"/>
      <c r="AC2006" s="134"/>
      <c r="AD2006" s="134"/>
      <c r="AE2006" s="4"/>
      <c r="AJ2006" s="10"/>
    </row>
    <row r="2007" spans="2:36" ht="39.6" customHeight="1">
      <c r="B2007" s="26"/>
      <c r="C2007" s="185"/>
      <c r="D2007" s="62"/>
      <c r="E2007" s="112"/>
      <c r="F2007" s="111"/>
      <c r="G2007" s="52"/>
      <c r="H2007" s="59"/>
      <c r="I2007" s="234"/>
      <c r="J2007" s="21"/>
      <c r="K2007" s="60"/>
      <c r="O2007" s="4"/>
      <c r="P2007" s="4"/>
      <c r="Q2007" s="4"/>
      <c r="R2007" s="4"/>
      <c r="S2007" s="4"/>
      <c r="T2007" s="4"/>
      <c r="Y2007" s="137"/>
      <c r="Z2007" s="134"/>
      <c r="AA2007" s="122"/>
      <c r="AB2007" s="134"/>
      <c r="AC2007" s="134"/>
      <c r="AD2007" s="134"/>
      <c r="AE2007" s="4"/>
      <c r="AJ2007" s="10"/>
    </row>
    <row r="2008" spans="2:36" ht="39.6" customHeight="1">
      <c r="B2008" s="26"/>
      <c r="C2008" s="185"/>
      <c r="D2008" s="62"/>
      <c r="E2008" s="112"/>
      <c r="F2008" s="111"/>
      <c r="G2008" s="52"/>
      <c r="H2008" s="59"/>
      <c r="I2008" s="234"/>
      <c r="J2008" s="21"/>
      <c r="K2008" s="60"/>
      <c r="O2008" s="4"/>
      <c r="P2008" s="4"/>
      <c r="Q2008" s="4"/>
      <c r="R2008" s="4"/>
      <c r="S2008" s="4"/>
      <c r="T2008" s="4"/>
      <c r="Y2008" s="137"/>
      <c r="Z2008" s="134"/>
      <c r="AA2008" s="122"/>
      <c r="AB2008" s="134"/>
      <c r="AC2008" s="134"/>
      <c r="AD2008" s="134"/>
      <c r="AE2008" s="4"/>
      <c r="AJ2008" s="10"/>
    </row>
    <row r="2009" spans="2:36" ht="39.6" customHeight="1">
      <c r="B2009" s="26"/>
      <c r="C2009" s="185"/>
      <c r="D2009" s="62"/>
      <c r="E2009" s="112"/>
      <c r="F2009" s="111"/>
      <c r="G2009" s="52"/>
      <c r="H2009" s="59"/>
      <c r="I2009" s="234"/>
      <c r="J2009" s="21"/>
      <c r="K2009" s="60"/>
      <c r="O2009" s="4"/>
      <c r="P2009" s="4"/>
      <c r="Q2009" s="4"/>
      <c r="R2009" s="4"/>
      <c r="S2009" s="4"/>
      <c r="T2009" s="4"/>
      <c r="Y2009" s="137"/>
      <c r="Z2009" s="134"/>
      <c r="AA2009" s="122"/>
      <c r="AB2009" s="134"/>
      <c r="AC2009" s="134"/>
      <c r="AD2009" s="134"/>
      <c r="AE2009" s="4"/>
      <c r="AJ2009" s="10"/>
    </row>
    <row r="2010" spans="2:36" ht="39.6" customHeight="1">
      <c r="B2010" s="26"/>
      <c r="C2010" s="185"/>
      <c r="D2010" s="62"/>
      <c r="E2010" s="112"/>
      <c r="F2010" s="111"/>
      <c r="G2010" s="52"/>
      <c r="H2010" s="59"/>
      <c r="I2010" s="234"/>
      <c r="J2010" s="21"/>
      <c r="K2010" s="60"/>
      <c r="O2010" s="4"/>
      <c r="P2010" s="4"/>
      <c r="Q2010" s="4"/>
      <c r="R2010" s="4"/>
      <c r="S2010" s="4"/>
      <c r="T2010" s="4"/>
      <c r="Y2010" s="137"/>
      <c r="Z2010" s="134"/>
      <c r="AA2010" s="122"/>
      <c r="AB2010" s="134"/>
      <c r="AC2010" s="134"/>
      <c r="AD2010" s="134"/>
      <c r="AE2010" s="4"/>
      <c r="AJ2010" s="10"/>
    </row>
    <row r="2011" spans="2:36" ht="39.6" customHeight="1">
      <c r="B2011" s="26"/>
      <c r="C2011" s="185"/>
      <c r="D2011" s="62"/>
      <c r="E2011" s="112"/>
      <c r="F2011" s="111"/>
      <c r="G2011" s="52"/>
      <c r="H2011" s="59"/>
      <c r="I2011" s="234"/>
      <c r="J2011" s="21"/>
      <c r="K2011" s="60"/>
      <c r="O2011" s="4"/>
      <c r="P2011" s="4"/>
      <c r="Q2011" s="4"/>
      <c r="R2011" s="4"/>
      <c r="S2011" s="4"/>
      <c r="T2011" s="4"/>
      <c r="Y2011" s="137"/>
      <c r="Z2011" s="134"/>
      <c r="AA2011" s="122"/>
      <c r="AB2011" s="134"/>
      <c r="AC2011" s="134"/>
      <c r="AD2011" s="134"/>
      <c r="AE2011" s="4"/>
      <c r="AJ2011" s="10"/>
    </row>
    <row r="2012" spans="2:36" ht="39.6" customHeight="1">
      <c r="B2012" s="26"/>
      <c r="C2012" s="185"/>
      <c r="D2012" s="62"/>
      <c r="E2012" s="112"/>
      <c r="F2012" s="111"/>
      <c r="G2012" s="52"/>
      <c r="H2012" s="59"/>
      <c r="I2012" s="234"/>
      <c r="J2012" s="21"/>
      <c r="K2012" s="60"/>
      <c r="O2012" s="4"/>
      <c r="P2012" s="4"/>
      <c r="Q2012" s="4"/>
      <c r="R2012" s="4"/>
      <c r="S2012" s="4"/>
      <c r="T2012" s="4"/>
      <c r="Y2012" s="137"/>
      <c r="Z2012" s="134"/>
      <c r="AA2012" s="122"/>
      <c r="AB2012" s="134"/>
      <c r="AC2012" s="134"/>
      <c r="AD2012" s="134"/>
      <c r="AE2012" s="4"/>
      <c r="AJ2012" s="10"/>
    </row>
    <row r="2013" spans="2:36" ht="39.6" customHeight="1">
      <c r="B2013" s="26"/>
      <c r="C2013" s="185"/>
      <c r="D2013" s="62"/>
      <c r="E2013" s="112"/>
      <c r="F2013" s="111"/>
      <c r="G2013" s="52"/>
      <c r="H2013" s="59"/>
      <c r="I2013" s="234"/>
      <c r="J2013" s="21"/>
      <c r="K2013" s="60"/>
      <c r="O2013" s="4"/>
      <c r="P2013" s="4"/>
      <c r="Q2013" s="4"/>
      <c r="R2013" s="4"/>
      <c r="S2013" s="4"/>
      <c r="T2013" s="4"/>
      <c r="Y2013" s="137"/>
      <c r="Z2013" s="134"/>
      <c r="AA2013" s="122"/>
      <c r="AB2013" s="134"/>
      <c r="AC2013" s="134"/>
      <c r="AD2013" s="134"/>
      <c r="AE2013" s="4"/>
      <c r="AJ2013" s="10"/>
    </row>
    <row r="2014" spans="2:36" ht="39.6" customHeight="1">
      <c r="B2014" s="26"/>
      <c r="C2014" s="185"/>
      <c r="D2014" s="62"/>
      <c r="E2014" s="112"/>
      <c r="F2014" s="111"/>
      <c r="G2014" s="52"/>
      <c r="H2014" s="59"/>
      <c r="I2014" s="234"/>
      <c r="J2014" s="21"/>
      <c r="K2014" s="60"/>
      <c r="O2014" s="4"/>
      <c r="P2014" s="4"/>
      <c r="Q2014" s="4"/>
      <c r="R2014" s="4"/>
      <c r="S2014" s="4"/>
      <c r="T2014" s="4"/>
      <c r="Y2014" s="137"/>
      <c r="Z2014" s="134"/>
      <c r="AA2014" s="122"/>
      <c r="AB2014" s="134"/>
      <c r="AC2014" s="134"/>
      <c r="AD2014" s="134"/>
      <c r="AE2014" s="4"/>
      <c r="AJ2014" s="10"/>
    </row>
    <row r="2015" spans="2:36" ht="39.6" customHeight="1">
      <c r="B2015" s="26"/>
      <c r="C2015" s="185"/>
      <c r="D2015" s="62"/>
      <c r="E2015" s="112"/>
      <c r="F2015" s="111"/>
      <c r="G2015" s="52"/>
      <c r="H2015" s="59"/>
      <c r="I2015" s="234"/>
      <c r="J2015" s="21"/>
      <c r="K2015" s="60"/>
      <c r="O2015" s="4"/>
      <c r="P2015" s="4"/>
      <c r="Q2015" s="4"/>
      <c r="R2015" s="4"/>
      <c r="S2015" s="4"/>
      <c r="T2015" s="4"/>
      <c r="Y2015" s="137"/>
      <c r="Z2015" s="134"/>
      <c r="AA2015" s="122"/>
      <c r="AB2015" s="134"/>
      <c r="AC2015" s="134"/>
      <c r="AD2015" s="134"/>
      <c r="AE2015" s="4"/>
      <c r="AJ2015" s="10"/>
    </row>
    <row r="2016" spans="2:36" ht="39.6" customHeight="1">
      <c r="B2016" s="26"/>
      <c r="C2016" s="185"/>
      <c r="D2016" s="62"/>
      <c r="E2016" s="112"/>
      <c r="F2016" s="111"/>
      <c r="G2016" s="52"/>
      <c r="H2016" s="59"/>
      <c r="I2016" s="234"/>
      <c r="J2016" s="21"/>
      <c r="K2016" s="60"/>
      <c r="O2016" s="4"/>
      <c r="P2016" s="4"/>
      <c r="Q2016" s="4"/>
      <c r="R2016" s="4"/>
      <c r="S2016" s="4"/>
      <c r="T2016" s="4"/>
      <c r="Y2016" s="137"/>
      <c r="Z2016" s="134"/>
      <c r="AA2016" s="122"/>
      <c r="AB2016" s="134"/>
      <c r="AC2016" s="134"/>
      <c r="AD2016" s="134"/>
      <c r="AE2016" s="4"/>
      <c r="AJ2016" s="10"/>
    </row>
    <row r="2017" spans="2:36" ht="39.6" customHeight="1">
      <c r="B2017" s="26"/>
      <c r="C2017" s="185"/>
      <c r="D2017" s="62"/>
      <c r="E2017" s="112"/>
      <c r="F2017" s="111"/>
      <c r="G2017" s="52"/>
      <c r="H2017" s="59"/>
      <c r="I2017" s="234"/>
      <c r="J2017" s="21"/>
      <c r="K2017" s="60"/>
      <c r="O2017" s="4"/>
      <c r="P2017" s="4"/>
      <c r="Q2017" s="4"/>
      <c r="R2017" s="4"/>
      <c r="S2017" s="4"/>
      <c r="T2017" s="4"/>
      <c r="Y2017" s="137"/>
      <c r="Z2017" s="134"/>
      <c r="AA2017" s="122"/>
      <c r="AB2017" s="134"/>
      <c r="AC2017" s="134"/>
      <c r="AD2017" s="134"/>
      <c r="AE2017" s="4"/>
      <c r="AJ2017" s="10"/>
    </row>
    <row r="2018" spans="2:36" ht="39.6" customHeight="1">
      <c r="B2018" s="26"/>
      <c r="C2018" s="185"/>
      <c r="D2018" s="62"/>
      <c r="E2018" s="112"/>
      <c r="F2018" s="111"/>
      <c r="G2018" s="52"/>
      <c r="H2018" s="59"/>
      <c r="I2018" s="234"/>
      <c r="J2018" s="21"/>
      <c r="K2018" s="60"/>
      <c r="O2018" s="4"/>
      <c r="P2018" s="4"/>
      <c r="Q2018" s="4"/>
      <c r="R2018" s="4"/>
      <c r="S2018" s="4"/>
      <c r="T2018" s="4"/>
      <c r="Y2018" s="137"/>
      <c r="Z2018" s="134"/>
      <c r="AA2018" s="122"/>
      <c r="AB2018" s="134"/>
      <c r="AC2018" s="134"/>
      <c r="AD2018" s="134"/>
      <c r="AE2018" s="4"/>
      <c r="AJ2018" s="10"/>
    </row>
    <row r="2019" spans="2:36" ht="39.6" customHeight="1">
      <c r="B2019" s="26"/>
      <c r="C2019" s="185"/>
      <c r="D2019" s="62"/>
      <c r="E2019" s="112"/>
      <c r="F2019" s="111"/>
      <c r="G2019" s="52"/>
      <c r="H2019" s="59"/>
      <c r="I2019" s="234"/>
      <c r="J2019" s="21"/>
      <c r="K2019" s="60"/>
      <c r="O2019" s="4"/>
      <c r="P2019" s="4"/>
      <c r="Q2019" s="4"/>
      <c r="R2019" s="4"/>
      <c r="S2019" s="4"/>
      <c r="T2019" s="4"/>
      <c r="Y2019" s="137"/>
      <c r="Z2019" s="134"/>
      <c r="AA2019" s="122"/>
      <c r="AB2019" s="134"/>
      <c r="AC2019" s="134"/>
      <c r="AD2019" s="134"/>
      <c r="AE2019" s="4"/>
      <c r="AJ2019" s="10"/>
    </row>
    <row r="2020" spans="2:36" ht="39.6" customHeight="1">
      <c r="B2020" s="26"/>
      <c r="C2020" s="185"/>
      <c r="D2020" s="62"/>
      <c r="E2020" s="112"/>
      <c r="F2020" s="111"/>
      <c r="G2020" s="52"/>
      <c r="H2020" s="59"/>
      <c r="I2020" s="234"/>
      <c r="J2020" s="21"/>
      <c r="K2020" s="60"/>
      <c r="O2020" s="4"/>
      <c r="P2020" s="4"/>
      <c r="Q2020" s="4"/>
      <c r="R2020" s="4"/>
      <c r="S2020" s="4"/>
      <c r="T2020" s="4"/>
      <c r="Y2020" s="137"/>
      <c r="Z2020" s="134"/>
      <c r="AA2020" s="122"/>
      <c r="AB2020" s="134"/>
      <c r="AC2020" s="134"/>
      <c r="AD2020" s="134"/>
      <c r="AE2020" s="4"/>
      <c r="AJ2020" s="10"/>
    </row>
    <row r="2021" spans="2:36" ht="39.6" customHeight="1">
      <c r="B2021" s="26"/>
      <c r="C2021" s="185"/>
      <c r="D2021" s="62"/>
      <c r="E2021" s="112"/>
      <c r="F2021" s="111"/>
      <c r="G2021" s="52"/>
      <c r="H2021" s="59"/>
      <c r="I2021" s="234"/>
      <c r="J2021" s="21"/>
      <c r="K2021" s="60"/>
      <c r="O2021" s="4"/>
      <c r="P2021" s="4"/>
      <c r="Q2021" s="4"/>
      <c r="R2021" s="4"/>
      <c r="S2021" s="4"/>
      <c r="T2021" s="4"/>
      <c r="Y2021" s="137"/>
      <c r="Z2021" s="134"/>
      <c r="AA2021" s="122"/>
      <c r="AB2021" s="134"/>
      <c r="AC2021" s="134"/>
      <c r="AD2021" s="134"/>
      <c r="AE2021" s="4"/>
      <c r="AJ2021" s="10"/>
    </row>
    <row r="2022" spans="2:36" ht="39.6" customHeight="1">
      <c r="B2022" s="26"/>
      <c r="C2022" s="185"/>
      <c r="D2022" s="62"/>
      <c r="E2022" s="112"/>
      <c r="F2022" s="111"/>
      <c r="G2022" s="52"/>
      <c r="H2022" s="59"/>
      <c r="I2022" s="234"/>
      <c r="J2022" s="21"/>
      <c r="K2022" s="60"/>
      <c r="O2022" s="4"/>
      <c r="P2022" s="4"/>
      <c r="Q2022" s="4"/>
      <c r="R2022" s="4"/>
      <c r="S2022" s="4"/>
      <c r="T2022" s="4"/>
      <c r="Y2022" s="137"/>
      <c r="Z2022" s="134"/>
      <c r="AA2022" s="122"/>
      <c r="AB2022" s="134"/>
      <c r="AC2022" s="134"/>
      <c r="AD2022" s="134"/>
      <c r="AE2022" s="4"/>
      <c r="AJ2022" s="10"/>
    </row>
    <row r="2023" spans="2:36" ht="39.6" customHeight="1">
      <c r="B2023" s="26"/>
      <c r="C2023" s="185"/>
      <c r="D2023" s="62"/>
      <c r="E2023" s="112"/>
      <c r="F2023" s="111"/>
      <c r="G2023" s="52"/>
      <c r="H2023" s="59"/>
      <c r="I2023" s="234"/>
      <c r="J2023" s="21"/>
      <c r="K2023" s="60"/>
      <c r="O2023" s="4"/>
      <c r="P2023" s="4"/>
      <c r="Q2023" s="4"/>
      <c r="R2023" s="4"/>
      <c r="S2023" s="4"/>
      <c r="T2023" s="4"/>
      <c r="Y2023" s="137"/>
      <c r="Z2023" s="134"/>
      <c r="AA2023" s="122"/>
      <c r="AB2023" s="134"/>
      <c r="AC2023" s="134"/>
      <c r="AD2023" s="134"/>
      <c r="AE2023" s="4"/>
      <c r="AJ2023" s="10"/>
    </row>
    <row r="2024" spans="2:36" ht="39.6" customHeight="1">
      <c r="B2024" s="26"/>
      <c r="C2024" s="185"/>
      <c r="D2024" s="62"/>
      <c r="E2024" s="112"/>
      <c r="F2024" s="111"/>
      <c r="G2024" s="52"/>
      <c r="H2024" s="59"/>
      <c r="I2024" s="234"/>
      <c r="J2024" s="21"/>
      <c r="K2024" s="60"/>
      <c r="O2024" s="4"/>
      <c r="P2024" s="4"/>
      <c r="Q2024" s="4"/>
      <c r="R2024" s="4"/>
      <c r="S2024" s="4"/>
      <c r="T2024" s="4"/>
      <c r="Y2024" s="137"/>
      <c r="Z2024" s="134"/>
      <c r="AA2024" s="122"/>
      <c r="AB2024" s="134"/>
      <c r="AC2024" s="134"/>
      <c r="AD2024" s="134"/>
      <c r="AE2024" s="4"/>
      <c r="AJ2024" s="10"/>
    </row>
    <row r="2025" spans="2:36" ht="39.6" customHeight="1">
      <c r="B2025" s="26"/>
      <c r="C2025" s="185"/>
      <c r="D2025" s="62"/>
      <c r="E2025" s="112"/>
      <c r="F2025" s="111"/>
      <c r="G2025" s="52"/>
      <c r="H2025" s="59"/>
      <c r="I2025" s="234"/>
      <c r="J2025" s="21"/>
      <c r="K2025" s="60"/>
      <c r="O2025" s="4"/>
      <c r="P2025" s="4"/>
      <c r="Q2025" s="4"/>
      <c r="R2025" s="4"/>
      <c r="S2025" s="4"/>
      <c r="T2025" s="4"/>
      <c r="Y2025" s="137"/>
      <c r="Z2025" s="134"/>
      <c r="AA2025" s="122"/>
      <c r="AB2025" s="134"/>
      <c r="AC2025" s="134"/>
      <c r="AD2025" s="134"/>
      <c r="AE2025" s="4"/>
      <c r="AJ2025" s="10"/>
    </row>
    <row r="2026" spans="2:36" ht="39.6" customHeight="1">
      <c r="B2026" s="26"/>
      <c r="C2026" s="185"/>
      <c r="D2026" s="62"/>
      <c r="E2026" s="112"/>
      <c r="F2026" s="111"/>
      <c r="G2026" s="52"/>
      <c r="H2026" s="59"/>
      <c r="I2026" s="234"/>
      <c r="J2026" s="21"/>
      <c r="K2026" s="60"/>
      <c r="O2026" s="4"/>
      <c r="P2026" s="4"/>
      <c r="Q2026" s="4"/>
      <c r="R2026" s="4"/>
      <c r="S2026" s="4"/>
      <c r="T2026" s="4"/>
      <c r="Y2026" s="137"/>
      <c r="Z2026" s="134"/>
      <c r="AA2026" s="122"/>
      <c r="AB2026" s="134"/>
      <c r="AC2026" s="134"/>
      <c r="AD2026" s="134"/>
      <c r="AE2026" s="4"/>
      <c r="AJ2026" s="10"/>
    </row>
    <row r="2027" spans="2:36" ht="39.6" customHeight="1">
      <c r="B2027" s="26"/>
      <c r="C2027" s="185"/>
      <c r="D2027" s="62"/>
      <c r="E2027" s="112"/>
      <c r="F2027" s="111"/>
      <c r="G2027" s="52"/>
      <c r="H2027" s="59"/>
      <c r="I2027" s="234"/>
      <c r="J2027" s="21"/>
      <c r="K2027" s="60"/>
      <c r="O2027" s="4"/>
      <c r="P2027" s="4"/>
      <c r="Q2027" s="4"/>
      <c r="R2027" s="4"/>
      <c r="S2027" s="4"/>
      <c r="T2027" s="4"/>
      <c r="Y2027" s="137"/>
      <c r="Z2027" s="134"/>
      <c r="AA2027" s="122"/>
      <c r="AB2027" s="134"/>
      <c r="AC2027" s="134"/>
      <c r="AD2027" s="134"/>
      <c r="AE2027" s="4"/>
      <c r="AJ2027" s="10"/>
    </row>
    <row r="2028" spans="2:36" ht="39.6" customHeight="1">
      <c r="B2028" s="26"/>
      <c r="C2028" s="185"/>
      <c r="D2028" s="62"/>
      <c r="E2028" s="112"/>
      <c r="F2028" s="111"/>
      <c r="G2028" s="52"/>
      <c r="H2028" s="59"/>
      <c r="I2028" s="234"/>
      <c r="J2028" s="21"/>
      <c r="K2028" s="60"/>
      <c r="O2028" s="4"/>
      <c r="P2028" s="4"/>
      <c r="Q2028" s="4"/>
      <c r="R2028" s="4"/>
      <c r="S2028" s="4"/>
      <c r="T2028" s="4"/>
      <c r="Y2028" s="137"/>
      <c r="Z2028" s="134"/>
      <c r="AA2028" s="122"/>
      <c r="AB2028" s="134"/>
      <c r="AC2028" s="134"/>
      <c r="AD2028" s="134"/>
      <c r="AE2028" s="4"/>
      <c r="AJ2028" s="10"/>
    </row>
    <row r="2029" spans="2:36" ht="39.6" customHeight="1">
      <c r="B2029" s="26"/>
      <c r="C2029" s="185"/>
      <c r="D2029" s="62"/>
      <c r="E2029" s="112"/>
      <c r="F2029" s="111"/>
      <c r="G2029" s="52"/>
      <c r="H2029" s="59"/>
      <c r="I2029" s="234"/>
      <c r="J2029" s="21"/>
      <c r="K2029" s="60"/>
      <c r="O2029" s="4"/>
      <c r="P2029" s="4"/>
      <c r="Q2029" s="4"/>
      <c r="R2029" s="4"/>
      <c r="S2029" s="4"/>
      <c r="T2029" s="4"/>
      <c r="Y2029" s="137"/>
      <c r="Z2029" s="134"/>
      <c r="AA2029" s="122"/>
      <c r="AB2029" s="134"/>
      <c r="AC2029" s="134"/>
      <c r="AD2029" s="134"/>
      <c r="AE2029" s="4"/>
      <c r="AJ2029" s="10"/>
    </row>
    <row r="2030" spans="2:36" ht="39.6" customHeight="1">
      <c r="B2030" s="26"/>
      <c r="C2030" s="185"/>
      <c r="D2030" s="62"/>
      <c r="E2030" s="112"/>
      <c r="F2030" s="111"/>
      <c r="G2030" s="52"/>
      <c r="H2030" s="59"/>
      <c r="I2030" s="234"/>
      <c r="J2030" s="21"/>
      <c r="K2030" s="60"/>
      <c r="O2030" s="4"/>
      <c r="P2030" s="4"/>
      <c r="Q2030" s="4"/>
      <c r="R2030" s="4"/>
      <c r="S2030" s="4"/>
      <c r="T2030" s="4"/>
      <c r="Y2030" s="137"/>
      <c r="Z2030" s="134"/>
      <c r="AA2030" s="122"/>
      <c r="AB2030" s="134"/>
      <c r="AC2030" s="134"/>
      <c r="AD2030" s="134"/>
      <c r="AE2030" s="4"/>
      <c r="AJ2030" s="10"/>
    </row>
    <row r="2031" spans="2:36" ht="39.6" customHeight="1">
      <c r="B2031" s="26"/>
      <c r="C2031" s="185"/>
      <c r="D2031" s="62"/>
      <c r="E2031" s="112"/>
      <c r="F2031" s="111"/>
      <c r="G2031" s="52"/>
      <c r="H2031" s="59"/>
      <c r="I2031" s="234"/>
      <c r="J2031" s="21"/>
      <c r="K2031" s="60"/>
      <c r="O2031" s="4"/>
      <c r="P2031" s="4"/>
      <c r="Q2031" s="4"/>
      <c r="R2031" s="4"/>
      <c r="S2031" s="4"/>
      <c r="T2031" s="4"/>
      <c r="Y2031" s="137"/>
      <c r="Z2031" s="134"/>
      <c r="AA2031" s="122"/>
      <c r="AB2031" s="134"/>
      <c r="AC2031" s="134"/>
      <c r="AD2031" s="134"/>
      <c r="AE2031" s="4"/>
      <c r="AJ2031" s="10"/>
    </row>
    <row r="2032" spans="2:36" ht="39.6" customHeight="1">
      <c r="B2032" s="26"/>
      <c r="C2032" s="185"/>
      <c r="D2032" s="62"/>
      <c r="E2032" s="112"/>
      <c r="F2032" s="111"/>
      <c r="G2032" s="52"/>
      <c r="H2032" s="59"/>
      <c r="I2032" s="234"/>
      <c r="J2032" s="21"/>
      <c r="K2032" s="60"/>
      <c r="O2032" s="4"/>
      <c r="P2032" s="4"/>
      <c r="Q2032" s="4"/>
      <c r="R2032" s="4"/>
      <c r="S2032" s="4"/>
      <c r="T2032" s="4"/>
      <c r="Y2032" s="137"/>
      <c r="Z2032" s="134"/>
      <c r="AA2032" s="122"/>
      <c r="AB2032" s="134"/>
      <c r="AC2032" s="134"/>
      <c r="AD2032" s="134"/>
      <c r="AE2032" s="4"/>
      <c r="AJ2032" s="10"/>
    </row>
    <row r="2033" spans="2:36" ht="39.6" customHeight="1">
      <c r="B2033" s="26"/>
      <c r="C2033" s="185"/>
      <c r="D2033" s="62"/>
      <c r="E2033" s="112"/>
      <c r="F2033" s="111"/>
      <c r="G2033" s="52"/>
      <c r="H2033" s="59"/>
      <c r="I2033" s="234"/>
      <c r="J2033" s="21"/>
      <c r="K2033" s="60"/>
      <c r="O2033" s="4"/>
      <c r="P2033" s="4"/>
      <c r="Q2033" s="4"/>
      <c r="R2033" s="4"/>
      <c r="S2033" s="4"/>
      <c r="T2033" s="4"/>
      <c r="Y2033" s="137"/>
      <c r="Z2033" s="134"/>
      <c r="AA2033" s="122"/>
      <c r="AB2033" s="134"/>
      <c r="AC2033" s="134"/>
      <c r="AD2033" s="134"/>
      <c r="AE2033" s="4"/>
      <c r="AJ2033" s="10"/>
    </row>
    <row r="2034" spans="2:36" ht="39.6" customHeight="1">
      <c r="B2034" s="26"/>
      <c r="C2034" s="185"/>
      <c r="D2034" s="62"/>
      <c r="E2034" s="112"/>
      <c r="F2034" s="111"/>
      <c r="G2034" s="52"/>
      <c r="H2034" s="59"/>
      <c r="I2034" s="234"/>
      <c r="J2034" s="21"/>
      <c r="K2034" s="60"/>
      <c r="O2034" s="4"/>
      <c r="P2034" s="4"/>
      <c r="Q2034" s="4"/>
      <c r="R2034" s="4"/>
      <c r="S2034" s="4"/>
      <c r="T2034" s="4"/>
      <c r="Y2034" s="137"/>
      <c r="Z2034" s="134"/>
      <c r="AA2034" s="122"/>
      <c r="AB2034" s="134"/>
      <c r="AC2034" s="134"/>
      <c r="AD2034" s="134"/>
      <c r="AE2034" s="4"/>
      <c r="AJ2034" s="10"/>
    </row>
    <row r="2035" spans="2:36" ht="39.6" customHeight="1">
      <c r="B2035" s="26"/>
      <c r="C2035" s="185"/>
      <c r="D2035" s="62"/>
      <c r="E2035" s="112"/>
      <c r="F2035" s="111"/>
      <c r="G2035" s="52"/>
      <c r="H2035" s="59"/>
      <c r="I2035" s="234"/>
      <c r="J2035" s="21"/>
      <c r="K2035" s="60"/>
      <c r="O2035" s="4"/>
      <c r="P2035" s="4"/>
      <c r="Q2035" s="4"/>
      <c r="R2035" s="4"/>
      <c r="S2035" s="4"/>
      <c r="T2035" s="4"/>
      <c r="Y2035" s="137"/>
      <c r="Z2035" s="134"/>
      <c r="AA2035" s="122"/>
      <c r="AB2035" s="134"/>
      <c r="AC2035" s="134"/>
      <c r="AD2035" s="134"/>
      <c r="AE2035" s="4"/>
      <c r="AJ2035" s="10"/>
    </row>
    <row r="2036" spans="2:36" ht="39.6" customHeight="1">
      <c r="B2036" s="26"/>
      <c r="C2036" s="185"/>
      <c r="D2036" s="62"/>
      <c r="E2036" s="112"/>
      <c r="F2036" s="111"/>
      <c r="G2036" s="52"/>
      <c r="H2036" s="59"/>
      <c r="I2036" s="234"/>
      <c r="J2036" s="21"/>
      <c r="K2036" s="60"/>
      <c r="O2036" s="4"/>
      <c r="P2036" s="4"/>
      <c r="Q2036" s="4"/>
      <c r="R2036" s="4"/>
      <c r="S2036" s="4"/>
      <c r="T2036" s="4"/>
      <c r="Y2036" s="137"/>
      <c r="Z2036" s="134"/>
      <c r="AA2036" s="122"/>
      <c r="AB2036" s="134"/>
      <c r="AC2036" s="134"/>
      <c r="AD2036" s="134"/>
      <c r="AE2036" s="4"/>
      <c r="AJ2036" s="10"/>
    </row>
    <row r="2037" spans="2:36" ht="39.6" customHeight="1">
      <c r="B2037" s="26"/>
      <c r="C2037" s="185"/>
      <c r="D2037" s="62"/>
      <c r="E2037" s="112"/>
      <c r="F2037" s="111"/>
      <c r="G2037" s="52"/>
      <c r="H2037" s="59"/>
      <c r="I2037" s="234"/>
      <c r="J2037" s="21"/>
      <c r="K2037" s="60"/>
      <c r="O2037" s="4"/>
      <c r="P2037" s="4"/>
      <c r="Q2037" s="4"/>
      <c r="R2037" s="4"/>
      <c r="S2037" s="4"/>
      <c r="T2037" s="4"/>
      <c r="Y2037" s="137"/>
      <c r="Z2037" s="134"/>
      <c r="AA2037" s="122"/>
      <c r="AB2037" s="134"/>
      <c r="AC2037" s="134"/>
      <c r="AD2037" s="134"/>
      <c r="AE2037" s="4"/>
      <c r="AJ2037" s="10"/>
    </row>
    <row r="2038" spans="2:36" ht="39.6" customHeight="1">
      <c r="B2038" s="26"/>
      <c r="C2038" s="185"/>
      <c r="D2038" s="62"/>
      <c r="E2038" s="112"/>
      <c r="F2038" s="111"/>
      <c r="G2038" s="52"/>
      <c r="H2038" s="59"/>
      <c r="I2038" s="234"/>
      <c r="J2038" s="21"/>
      <c r="K2038" s="60"/>
      <c r="O2038" s="4"/>
      <c r="P2038" s="4"/>
      <c r="Q2038" s="4"/>
      <c r="R2038" s="4"/>
      <c r="S2038" s="4"/>
      <c r="T2038" s="4"/>
      <c r="Y2038" s="137"/>
      <c r="Z2038" s="134"/>
      <c r="AA2038" s="122"/>
      <c r="AB2038" s="134"/>
      <c r="AC2038" s="134"/>
      <c r="AD2038" s="134"/>
      <c r="AE2038" s="4"/>
      <c r="AJ2038" s="10"/>
    </row>
    <row r="2039" spans="2:36" ht="39.6" customHeight="1">
      <c r="B2039" s="26"/>
      <c r="C2039" s="185"/>
      <c r="D2039" s="62"/>
      <c r="E2039" s="112"/>
      <c r="F2039" s="111"/>
      <c r="G2039" s="52"/>
      <c r="H2039" s="59"/>
      <c r="I2039" s="234"/>
      <c r="J2039" s="21"/>
      <c r="K2039" s="60"/>
      <c r="O2039" s="4"/>
      <c r="P2039" s="4"/>
      <c r="Q2039" s="4"/>
      <c r="R2039" s="4"/>
      <c r="S2039" s="4"/>
      <c r="T2039" s="4"/>
      <c r="Y2039" s="137"/>
      <c r="Z2039" s="134"/>
      <c r="AA2039" s="122"/>
      <c r="AB2039" s="134"/>
      <c r="AC2039" s="134"/>
      <c r="AD2039" s="134"/>
      <c r="AE2039" s="4"/>
      <c r="AJ2039" s="10"/>
    </row>
    <row r="2040" spans="2:36" ht="39.6" customHeight="1">
      <c r="B2040" s="26"/>
      <c r="C2040" s="185"/>
      <c r="D2040" s="62"/>
      <c r="E2040" s="112"/>
      <c r="F2040" s="111"/>
      <c r="G2040" s="52"/>
      <c r="H2040" s="59"/>
      <c r="I2040" s="234"/>
      <c r="J2040" s="21"/>
      <c r="K2040" s="60"/>
      <c r="O2040" s="4"/>
      <c r="P2040" s="4"/>
      <c r="Q2040" s="4"/>
      <c r="R2040" s="4"/>
      <c r="S2040" s="4"/>
      <c r="T2040" s="4"/>
      <c r="Y2040" s="137"/>
      <c r="Z2040" s="134"/>
      <c r="AA2040" s="122"/>
      <c r="AB2040" s="134"/>
      <c r="AC2040" s="134"/>
      <c r="AD2040" s="134"/>
      <c r="AE2040" s="4"/>
      <c r="AJ2040" s="10"/>
    </row>
    <row r="2041" spans="2:36" ht="39.6" customHeight="1">
      <c r="B2041" s="26"/>
      <c r="C2041" s="185"/>
      <c r="D2041" s="62"/>
      <c r="E2041" s="112"/>
      <c r="F2041" s="111"/>
      <c r="G2041" s="52"/>
      <c r="H2041" s="59"/>
      <c r="I2041" s="234"/>
      <c r="J2041" s="21"/>
      <c r="K2041" s="60"/>
      <c r="O2041" s="4"/>
      <c r="P2041" s="4"/>
      <c r="Q2041" s="4"/>
      <c r="R2041" s="4"/>
      <c r="S2041" s="4"/>
      <c r="T2041" s="4"/>
      <c r="Y2041" s="137"/>
      <c r="Z2041" s="134"/>
      <c r="AA2041" s="122"/>
      <c r="AB2041" s="134"/>
      <c r="AC2041" s="134"/>
      <c r="AD2041" s="134"/>
      <c r="AE2041" s="4"/>
      <c r="AJ2041" s="10"/>
    </row>
    <row r="2042" spans="2:36" ht="39.6" customHeight="1">
      <c r="B2042" s="26"/>
      <c r="C2042" s="185"/>
      <c r="D2042" s="62"/>
      <c r="E2042" s="112"/>
      <c r="F2042" s="111"/>
      <c r="G2042" s="52"/>
      <c r="H2042" s="59"/>
      <c r="I2042" s="234"/>
      <c r="J2042" s="21"/>
      <c r="K2042" s="60"/>
      <c r="O2042" s="4"/>
      <c r="P2042" s="4"/>
      <c r="Q2042" s="4"/>
      <c r="R2042" s="4"/>
      <c r="S2042" s="4"/>
      <c r="T2042" s="4"/>
      <c r="Y2042" s="137"/>
      <c r="Z2042" s="134"/>
      <c r="AA2042" s="122"/>
      <c r="AB2042" s="134"/>
      <c r="AC2042" s="134"/>
      <c r="AD2042" s="134"/>
      <c r="AE2042" s="4"/>
      <c r="AJ2042" s="10"/>
    </row>
    <row r="2043" spans="2:36" ht="39.6" customHeight="1">
      <c r="B2043" s="26"/>
      <c r="C2043" s="185"/>
      <c r="D2043" s="62"/>
      <c r="E2043" s="112"/>
      <c r="F2043" s="111"/>
      <c r="G2043" s="52"/>
      <c r="H2043" s="59"/>
      <c r="I2043" s="234"/>
      <c r="J2043" s="21"/>
      <c r="K2043" s="60"/>
      <c r="O2043" s="4"/>
      <c r="P2043" s="4"/>
      <c r="Q2043" s="4"/>
      <c r="R2043" s="4"/>
      <c r="S2043" s="4"/>
      <c r="T2043" s="4"/>
      <c r="Y2043" s="137"/>
      <c r="Z2043" s="134"/>
      <c r="AA2043" s="122"/>
      <c r="AB2043" s="134"/>
      <c r="AC2043" s="134"/>
      <c r="AD2043" s="134"/>
      <c r="AE2043" s="4"/>
      <c r="AJ2043" s="10"/>
    </row>
    <row r="2044" spans="2:36" ht="39.6" customHeight="1">
      <c r="B2044" s="26"/>
      <c r="C2044" s="185"/>
      <c r="D2044" s="62"/>
      <c r="E2044" s="112"/>
      <c r="F2044" s="111"/>
      <c r="G2044" s="52"/>
      <c r="H2044" s="59"/>
      <c r="I2044" s="234"/>
      <c r="J2044" s="21"/>
      <c r="K2044" s="60"/>
      <c r="O2044" s="4"/>
      <c r="P2044" s="4"/>
      <c r="Q2044" s="4"/>
      <c r="R2044" s="4"/>
      <c r="S2044" s="4"/>
      <c r="T2044" s="4"/>
      <c r="Y2044" s="137"/>
      <c r="Z2044" s="134"/>
      <c r="AA2044" s="122"/>
      <c r="AB2044" s="134"/>
      <c r="AC2044" s="134"/>
      <c r="AD2044" s="134"/>
      <c r="AE2044" s="4"/>
      <c r="AJ2044" s="10"/>
    </row>
    <row r="2045" spans="2:36" ht="39.6" customHeight="1">
      <c r="B2045" s="26"/>
      <c r="C2045" s="185"/>
      <c r="D2045" s="62"/>
      <c r="E2045" s="112"/>
      <c r="F2045" s="111"/>
      <c r="G2045" s="52"/>
      <c r="H2045" s="59"/>
      <c r="I2045" s="234"/>
      <c r="J2045" s="21"/>
      <c r="K2045" s="60"/>
      <c r="O2045" s="4"/>
      <c r="P2045" s="4"/>
      <c r="Q2045" s="4"/>
      <c r="R2045" s="4"/>
      <c r="S2045" s="4"/>
      <c r="T2045" s="4"/>
      <c r="Y2045" s="137"/>
      <c r="Z2045" s="134"/>
      <c r="AA2045" s="122"/>
      <c r="AB2045" s="134"/>
      <c r="AC2045" s="134"/>
      <c r="AD2045" s="134"/>
      <c r="AE2045" s="4"/>
      <c r="AJ2045" s="10"/>
    </row>
    <row r="2046" spans="2:36" ht="39.6" customHeight="1">
      <c r="B2046" s="26"/>
      <c r="C2046" s="185"/>
      <c r="D2046" s="62"/>
      <c r="E2046" s="112"/>
      <c r="F2046" s="111"/>
      <c r="G2046" s="52"/>
      <c r="H2046" s="59"/>
      <c r="I2046" s="234"/>
      <c r="J2046" s="21"/>
      <c r="K2046" s="60"/>
      <c r="O2046" s="4"/>
      <c r="P2046" s="4"/>
      <c r="Q2046" s="4"/>
      <c r="R2046" s="4"/>
      <c r="S2046" s="4"/>
      <c r="T2046" s="4"/>
      <c r="Y2046" s="137"/>
      <c r="Z2046" s="134"/>
      <c r="AA2046" s="122"/>
      <c r="AB2046" s="134"/>
      <c r="AC2046" s="134"/>
      <c r="AD2046" s="134"/>
      <c r="AE2046" s="4"/>
      <c r="AJ2046" s="10"/>
    </row>
    <row r="2047" spans="2:36" ht="39.6" customHeight="1">
      <c r="B2047" s="26"/>
      <c r="C2047" s="185"/>
      <c r="D2047" s="62"/>
      <c r="E2047" s="112"/>
      <c r="F2047" s="111"/>
      <c r="G2047" s="52"/>
      <c r="H2047" s="59"/>
      <c r="I2047" s="234"/>
      <c r="J2047" s="21"/>
      <c r="K2047" s="60"/>
      <c r="O2047" s="4"/>
      <c r="P2047" s="4"/>
      <c r="Q2047" s="4"/>
      <c r="R2047" s="4"/>
      <c r="S2047" s="4"/>
      <c r="T2047" s="4"/>
      <c r="Y2047" s="137"/>
      <c r="Z2047" s="134"/>
      <c r="AA2047" s="122"/>
      <c r="AB2047" s="134"/>
      <c r="AC2047" s="134"/>
      <c r="AD2047" s="134"/>
      <c r="AE2047" s="4"/>
      <c r="AJ2047" s="10"/>
    </row>
    <row r="2048" spans="2:36" ht="39.6" customHeight="1">
      <c r="B2048" s="26"/>
      <c r="C2048" s="185"/>
      <c r="D2048" s="62"/>
      <c r="E2048" s="112"/>
      <c r="F2048" s="111"/>
      <c r="G2048" s="52"/>
      <c r="H2048" s="59"/>
      <c r="I2048" s="234"/>
      <c r="J2048" s="21"/>
      <c r="K2048" s="60"/>
      <c r="O2048" s="4"/>
      <c r="P2048" s="4"/>
      <c r="Q2048" s="4"/>
      <c r="R2048" s="4"/>
      <c r="S2048" s="4"/>
      <c r="T2048" s="4"/>
      <c r="Y2048" s="137"/>
      <c r="Z2048" s="134"/>
      <c r="AA2048" s="122"/>
      <c r="AB2048" s="134"/>
      <c r="AC2048" s="134"/>
      <c r="AD2048" s="134"/>
      <c r="AE2048" s="4"/>
      <c r="AJ2048" s="10"/>
    </row>
    <row r="2049" spans="2:36" ht="39.6" customHeight="1">
      <c r="B2049" s="26"/>
      <c r="C2049" s="185"/>
      <c r="D2049" s="62"/>
      <c r="E2049" s="112"/>
      <c r="F2049" s="111"/>
      <c r="G2049" s="52"/>
      <c r="H2049" s="59"/>
      <c r="I2049" s="234"/>
      <c r="J2049" s="21"/>
      <c r="K2049" s="60"/>
      <c r="O2049" s="4"/>
      <c r="P2049" s="4"/>
      <c r="Q2049" s="4"/>
      <c r="R2049" s="4"/>
      <c r="S2049" s="4"/>
      <c r="T2049" s="4"/>
      <c r="Y2049" s="137"/>
      <c r="Z2049" s="134"/>
      <c r="AA2049" s="122"/>
      <c r="AB2049" s="134"/>
      <c r="AC2049" s="134"/>
      <c r="AD2049" s="134"/>
      <c r="AE2049" s="4"/>
      <c r="AJ2049" s="10"/>
    </row>
    <row r="2050" spans="2:36" ht="39.6" customHeight="1">
      <c r="B2050" s="26"/>
      <c r="C2050" s="185"/>
      <c r="D2050" s="62"/>
      <c r="E2050" s="112"/>
      <c r="F2050" s="111"/>
      <c r="G2050" s="52"/>
      <c r="H2050" s="59"/>
      <c r="I2050" s="234"/>
      <c r="J2050" s="21"/>
      <c r="K2050" s="60"/>
      <c r="O2050" s="4"/>
      <c r="P2050" s="4"/>
      <c r="Q2050" s="4"/>
      <c r="R2050" s="4"/>
      <c r="S2050" s="4"/>
      <c r="T2050" s="4"/>
      <c r="Y2050" s="137"/>
      <c r="Z2050" s="134"/>
      <c r="AA2050" s="122"/>
      <c r="AB2050" s="134"/>
      <c r="AC2050" s="134"/>
      <c r="AD2050" s="134"/>
      <c r="AE2050" s="4"/>
      <c r="AJ2050" s="10"/>
    </row>
    <row r="2051" spans="2:36" ht="39.6" customHeight="1">
      <c r="B2051" s="26"/>
      <c r="C2051" s="185"/>
      <c r="D2051" s="62"/>
      <c r="E2051" s="112"/>
      <c r="F2051" s="111"/>
      <c r="G2051" s="52"/>
      <c r="H2051" s="59"/>
      <c r="I2051" s="234"/>
      <c r="J2051" s="21"/>
      <c r="K2051" s="60"/>
      <c r="O2051" s="4"/>
      <c r="P2051" s="4"/>
      <c r="Q2051" s="4"/>
      <c r="R2051" s="4"/>
      <c r="S2051" s="4"/>
      <c r="T2051" s="4"/>
      <c r="Y2051" s="137"/>
      <c r="Z2051" s="134"/>
      <c r="AA2051" s="122"/>
      <c r="AB2051" s="134"/>
      <c r="AC2051" s="134"/>
      <c r="AD2051" s="134"/>
      <c r="AE2051" s="4"/>
      <c r="AJ2051" s="10"/>
    </row>
    <row r="2052" spans="2:36" ht="39.6" customHeight="1">
      <c r="B2052" s="26"/>
      <c r="C2052" s="185"/>
      <c r="D2052" s="62"/>
      <c r="E2052" s="112"/>
      <c r="F2052" s="111"/>
      <c r="G2052" s="52"/>
      <c r="H2052" s="59"/>
      <c r="I2052" s="234"/>
      <c r="J2052" s="21"/>
      <c r="K2052" s="60"/>
      <c r="O2052" s="4"/>
      <c r="P2052" s="4"/>
      <c r="Q2052" s="4"/>
      <c r="R2052" s="4"/>
      <c r="S2052" s="4"/>
      <c r="T2052" s="4"/>
      <c r="Y2052" s="137"/>
      <c r="Z2052" s="134"/>
      <c r="AA2052" s="122"/>
      <c r="AB2052" s="134"/>
      <c r="AC2052" s="134"/>
      <c r="AD2052" s="134"/>
      <c r="AE2052" s="4"/>
      <c r="AJ2052" s="10"/>
    </row>
    <row r="2053" spans="2:36" ht="39.6" customHeight="1">
      <c r="B2053" s="26"/>
      <c r="C2053" s="185"/>
      <c r="D2053" s="62"/>
      <c r="E2053" s="112"/>
      <c r="F2053" s="111"/>
      <c r="G2053" s="52"/>
      <c r="H2053" s="59"/>
      <c r="I2053" s="234"/>
      <c r="J2053" s="21"/>
      <c r="K2053" s="60"/>
      <c r="O2053" s="4"/>
      <c r="P2053" s="4"/>
      <c r="Q2053" s="4"/>
      <c r="R2053" s="4"/>
      <c r="S2053" s="4"/>
      <c r="T2053" s="4"/>
      <c r="Y2053" s="137"/>
      <c r="Z2053" s="134"/>
      <c r="AA2053" s="122"/>
      <c r="AB2053" s="134"/>
      <c r="AC2053" s="134"/>
      <c r="AD2053" s="134"/>
      <c r="AE2053" s="4"/>
      <c r="AJ2053" s="10"/>
    </row>
    <row r="2054" spans="2:36" ht="39.6" customHeight="1">
      <c r="B2054" s="26"/>
      <c r="C2054" s="185"/>
      <c r="D2054" s="62"/>
      <c r="E2054" s="112"/>
      <c r="F2054" s="111"/>
      <c r="G2054" s="52"/>
      <c r="H2054" s="59"/>
      <c r="I2054" s="234"/>
      <c r="J2054" s="21"/>
      <c r="K2054" s="60"/>
      <c r="O2054" s="4"/>
      <c r="P2054" s="4"/>
      <c r="Q2054" s="4"/>
      <c r="R2054" s="4"/>
      <c r="S2054" s="4"/>
      <c r="T2054" s="4"/>
      <c r="Y2054" s="137"/>
      <c r="Z2054" s="134"/>
      <c r="AA2054" s="122"/>
      <c r="AB2054" s="134"/>
      <c r="AC2054" s="134"/>
      <c r="AD2054" s="134"/>
      <c r="AE2054" s="4"/>
      <c r="AJ2054" s="10"/>
    </row>
    <row r="2055" spans="2:36" ht="39.6" customHeight="1">
      <c r="B2055" s="26"/>
      <c r="C2055" s="185"/>
      <c r="D2055" s="62"/>
      <c r="E2055" s="112"/>
      <c r="F2055" s="111"/>
      <c r="G2055" s="52"/>
      <c r="H2055" s="59"/>
      <c r="I2055" s="234"/>
      <c r="J2055" s="21"/>
      <c r="K2055" s="60"/>
      <c r="O2055" s="4"/>
      <c r="P2055" s="4"/>
      <c r="Q2055" s="4"/>
      <c r="R2055" s="4"/>
      <c r="S2055" s="4"/>
      <c r="T2055" s="4"/>
      <c r="Y2055" s="137"/>
      <c r="Z2055" s="134"/>
      <c r="AA2055" s="122"/>
      <c r="AB2055" s="134"/>
      <c r="AC2055" s="134"/>
      <c r="AD2055" s="134"/>
      <c r="AE2055" s="4"/>
      <c r="AJ2055" s="10"/>
    </row>
    <row r="2056" spans="2:36" ht="39.6" customHeight="1">
      <c r="B2056" s="26"/>
      <c r="C2056" s="185"/>
      <c r="D2056" s="62"/>
      <c r="E2056" s="112"/>
      <c r="F2056" s="111"/>
      <c r="G2056" s="52"/>
      <c r="H2056" s="59"/>
      <c r="I2056" s="234"/>
      <c r="J2056" s="21"/>
      <c r="K2056" s="60"/>
      <c r="O2056" s="4"/>
      <c r="P2056" s="4"/>
      <c r="Q2056" s="4"/>
      <c r="R2056" s="4"/>
      <c r="S2056" s="4"/>
      <c r="T2056" s="4"/>
      <c r="Y2056" s="137"/>
      <c r="Z2056" s="134"/>
      <c r="AA2056" s="122"/>
      <c r="AB2056" s="134"/>
      <c r="AC2056" s="134"/>
      <c r="AD2056" s="134"/>
      <c r="AE2056" s="4"/>
      <c r="AJ2056" s="10"/>
    </row>
    <row r="2057" spans="2:36" ht="39.6" customHeight="1">
      <c r="B2057" s="26"/>
      <c r="C2057" s="185"/>
      <c r="D2057" s="62"/>
      <c r="E2057" s="112"/>
      <c r="F2057" s="111"/>
      <c r="G2057" s="52"/>
      <c r="H2057" s="59"/>
      <c r="I2057" s="234"/>
      <c r="J2057" s="21"/>
      <c r="K2057" s="60"/>
      <c r="O2057" s="4"/>
      <c r="P2057" s="4"/>
      <c r="Q2057" s="4"/>
      <c r="R2057" s="4"/>
      <c r="S2057" s="4"/>
      <c r="T2057" s="4"/>
      <c r="Y2057" s="137"/>
      <c r="Z2057" s="134"/>
      <c r="AA2057" s="122"/>
      <c r="AB2057" s="134"/>
      <c r="AC2057" s="134"/>
      <c r="AD2057" s="134"/>
      <c r="AE2057" s="4"/>
      <c r="AJ2057" s="10"/>
    </row>
    <row r="2058" spans="2:36" ht="39.6" customHeight="1">
      <c r="B2058" s="26"/>
      <c r="C2058" s="185"/>
      <c r="D2058" s="62"/>
      <c r="E2058" s="112"/>
      <c r="F2058" s="111"/>
      <c r="G2058" s="52"/>
      <c r="H2058" s="59"/>
      <c r="I2058" s="234"/>
      <c r="J2058" s="21"/>
      <c r="K2058" s="60"/>
      <c r="O2058" s="4"/>
      <c r="P2058" s="4"/>
      <c r="Q2058" s="4"/>
      <c r="R2058" s="4"/>
      <c r="S2058" s="4"/>
      <c r="T2058" s="4"/>
      <c r="Y2058" s="137"/>
      <c r="Z2058" s="134"/>
      <c r="AA2058" s="122"/>
      <c r="AB2058" s="134"/>
      <c r="AC2058" s="134"/>
      <c r="AD2058" s="134"/>
      <c r="AE2058" s="4"/>
      <c r="AJ2058" s="10"/>
    </row>
    <row r="2059" spans="2:36" ht="39.6" customHeight="1">
      <c r="B2059" s="26"/>
      <c r="C2059" s="185"/>
      <c r="D2059" s="62"/>
      <c r="E2059" s="112"/>
      <c r="F2059" s="111"/>
      <c r="G2059" s="52"/>
      <c r="H2059" s="59"/>
      <c r="I2059" s="234"/>
      <c r="J2059" s="21"/>
      <c r="K2059" s="60"/>
      <c r="O2059" s="4"/>
      <c r="P2059" s="4"/>
      <c r="Q2059" s="4"/>
      <c r="R2059" s="4"/>
      <c r="S2059" s="4"/>
      <c r="T2059" s="4"/>
      <c r="Y2059" s="137"/>
      <c r="Z2059" s="134"/>
      <c r="AA2059" s="122"/>
      <c r="AB2059" s="134"/>
      <c r="AC2059" s="134"/>
      <c r="AD2059" s="134"/>
      <c r="AE2059" s="4"/>
      <c r="AJ2059" s="10"/>
    </row>
    <row r="2060" spans="2:36" ht="39.6" customHeight="1">
      <c r="B2060" s="26"/>
      <c r="C2060" s="185"/>
      <c r="D2060" s="62"/>
      <c r="E2060" s="112"/>
      <c r="F2060" s="111"/>
      <c r="G2060" s="52"/>
      <c r="H2060" s="59"/>
      <c r="I2060" s="234"/>
      <c r="J2060" s="21"/>
      <c r="K2060" s="60"/>
      <c r="O2060" s="4"/>
      <c r="P2060" s="4"/>
      <c r="Q2060" s="4"/>
      <c r="R2060" s="4"/>
      <c r="S2060" s="4"/>
      <c r="T2060" s="4"/>
      <c r="Y2060" s="137"/>
      <c r="Z2060" s="134"/>
      <c r="AA2060" s="122"/>
      <c r="AB2060" s="134"/>
      <c r="AC2060" s="134"/>
      <c r="AD2060" s="134"/>
      <c r="AE2060" s="4"/>
      <c r="AJ2060" s="10"/>
    </row>
    <row r="2061" spans="2:36" ht="39.6" customHeight="1">
      <c r="B2061" s="26"/>
      <c r="C2061" s="185"/>
      <c r="D2061" s="62"/>
      <c r="E2061" s="112"/>
      <c r="F2061" s="111"/>
      <c r="G2061" s="52"/>
      <c r="H2061" s="59"/>
      <c r="I2061" s="234"/>
      <c r="J2061" s="21"/>
      <c r="K2061" s="60"/>
      <c r="O2061" s="4"/>
      <c r="P2061" s="4"/>
      <c r="Q2061" s="4"/>
      <c r="R2061" s="4"/>
      <c r="S2061" s="4"/>
      <c r="T2061" s="4"/>
      <c r="Y2061" s="137"/>
      <c r="Z2061" s="134"/>
      <c r="AA2061" s="122"/>
      <c r="AB2061" s="134"/>
      <c r="AC2061" s="134"/>
      <c r="AD2061" s="134"/>
      <c r="AE2061" s="4"/>
      <c r="AJ2061" s="10"/>
    </row>
    <row r="2062" spans="2:36" ht="39.6" customHeight="1">
      <c r="B2062" s="26"/>
      <c r="C2062" s="185"/>
      <c r="D2062" s="62"/>
      <c r="E2062" s="112"/>
      <c r="F2062" s="111"/>
      <c r="G2062" s="52"/>
      <c r="H2062" s="59"/>
      <c r="I2062" s="234"/>
      <c r="J2062" s="21"/>
      <c r="K2062" s="60"/>
      <c r="O2062" s="4"/>
      <c r="P2062" s="4"/>
      <c r="Q2062" s="4"/>
      <c r="R2062" s="4"/>
      <c r="S2062" s="4"/>
      <c r="T2062" s="4"/>
      <c r="Y2062" s="137"/>
      <c r="Z2062" s="134"/>
      <c r="AA2062" s="122"/>
      <c r="AB2062" s="134"/>
      <c r="AC2062" s="134"/>
      <c r="AD2062" s="134"/>
      <c r="AE2062" s="4"/>
      <c r="AJ2062" s="10"/>
    </row>
    <row r="2063" spans="2:36" ht="39.6" customHeight="1">
      <c r="B2063" s="26"/>
      <c r="C2063" s="185"/>
      <c r="D2063" s="62"/>
      <c r="E2063" s="112"/>
      <c r="F2063" s="111"/>
      <c r="G2063" s="52"/>
      <c r="H2063" s="59"/>
      <c r="I2063" s="234"/>
      <c r="J2063" s="21"/>
      <c r="K2063" s="60"/>
      <c r="O2063" s="4"/>
      <c r="P2063" s="4"/>
      <c r="Q2063" s="4"/>
      <c r="R2063" s="4"/>
      <c r="S2063" s="4"/>
      <c r="T2063" s="4"/>
      <c r="Y2063" s="137"/>
      <c r="Z2063" s="134"/>
      <c r="AA2063" s="122"/>
      <c r="AB2063" s="134"/>
      <c r="AC2063" s="134"/>
      <c r="AD2063" s="134"/>
      <c r="AE2063" s="4"/>
      <c r="AJ2063" s="10"/>
    </row>
    <row r="2064" spans="2:36" ht="39.6" customHeight="1">
      <c r="B2064" s="26"/>
      <c r="C2064" s="185"/>
      <c r="D2064" s="62"/>
      <c r="E2064" s="112"/>
      <c r="F2064" s="111"/>
      <c r="G2064" s="52"/>
      <c r="H2064" s="59"/>
      <c r="I2064" s="234"/>
      <c r="J2064" s="21"/>
      <c r="K2064" s="60"/>
      <c r="O2064" s="4"/>
      <c r="P2064" s="4"/>
      <c r="Q2064" s="4"/>
      <c r="R2064" s="4"/>
      <c r="S2064" s="4"/>
      <c r="T2064" s="4"/>
      <c r="Y2064" s="137"/>
      <c r="Z2064" s="134"/>
      <c r="AA2064" s="122"/>
      <c r="AB2064" s="134"/>
      <c r="AC2064" s="134"/>
      <c r="AD2064" s="134"/>
      <c r="AE2064" s="4"/>
      <c r="AJ2064" s="10"/>
    </row>
    <row r="2065" spans="2:36" ht="39.6" customHeight="1">
      <c r="B2065" s="26"/>
      <c r="C2065" s="185"/>
      <c r="D2065" s="62"/>
      <c r="E2065" s="112"/>
      <c r="F2065" s="111"/>
      <c r="G2065" s="52"/>
      <c r="H2065" s="59"/>
      <c r="I2065" s="234"/>
      <c r="J2065" s="21"/>
      <c r="K2065" s="60"/>
      <c r="O2065" s="4"/>
      <c r="P2065" s="4"/>
      <c r="Q2065" s="4"/>
      <c r="R2065" s="4"/>
      <c r="S2065" s="4"/>
      <c r="T2065" s="4"/>
      <c r="Y2065" s="137"/>
      <c r="Z2065" s="134"/>
      <c r="AA2065" s="122"/>
      <c r="AB2065" s="134"/>
      <c r="AC2065" s="134"/>
      <c r="AD2065" s="134"/>
      <c r="AE2065" s="4"/>
      <c r="AJ2065" s="10"/>
    </row>
    <row r="2066" spans="2:36" ht="39.6" customHeight="1">
      <c r="B2066" s="26"/>
      <c r="C2066" s="185"/>
      <c r="D2066" s="62"/>
      <c r="E2066" s="112"/>
      <c r="F2066" s="111"/>
      <c r="G2066" s="52"/>
      <c r="H2066" s="59"/>
      <c r="I2066" s="234"/>
      <c r="J2066" s="21"/>
      <c r="K2066" s="60"/>
      <c r="O2066" s="4"/>
      <c r="P2066" s="4"/>
      <c r="Q2066" s="4"/>
      <c r="R2066" s="4"/>
      <c r="S2066" s="4"/>
      <c r="T2066" s="4"/>
      <c r="Y2066" s="137"/>
      <c r="Z2066" s="134"/>
      <c r="AA2066" s="122"/>
      <c r="AB2066" s="134"/>
      <c r="AC2066" s="134"/>
      <c r="AD2066" s="134"/>
      <c r="AE2066" s="4"/>
      <c r="AJ2066" s="10"/>
    </row>
    <row r="2067" spans="2:36" ht="39.6" customHeight="1">
      <c r="B2067" s="26"/>
      <c r="C2067" s="185"/>
      <c r="D2067" s="62"/>
      <c r="E2067" s="112"/>
      <c r="F2067" s="111"/>
      <c r="G2067" s="52"/>
      <c r="H2067" s="59"/>
      <c r="I2067" s="234"/>
      <c r="J2067" s="21"/>
      <c r="K2067" s="60"/>
      <c r="O2067" s="4"/>
      <c r="P2067" s="4"/>
      <c r="Q2067" s="4"/>
      <c r="R2067" s="4"/>
      <c r="S2067" s="4"/>
      <c r="T2067" s="4"/>
      <c r="Y2067" s="137"/>
      <c r="Z2067" s="134"/>
      <c r="AA2067" s="122"/>
      <c r="AB2067" s="134"/>
      <c r="AC2067" s="134"/>
      <c r="AD2067" s="134"/>
      <c r="AE2067" s="4"/>
      <c r="AJ2067" s="10"/>
    </row>
    <row r="2068" spans="2:36" ht="39.6" customHeight="1">
      <c r="B2068" s="26"/>
      <c r="C2068" s="185"/>
      <c r="D2068" s="62"/>
      <c r="E2068" s="112"/>
      <c r="F2068" s="111"/>
      <c r="G2068" s="52"/>
      <c r="H2068" s="59"/>
      <c r="I2068" s="234"/>
      <c r="J2068" s="21"/>
      <c r="K2068" s="60"/>
      <c r="O2068" s="4"/>
      <c r="P2068" s="4"/>
      <c r="Q2068" s="4"/>
      <c r="R2068" s="4"/>
      <c r="S2068" s="4"/>
      <c r="T2068" s="4"/>
      <c r="Y2068" s="137"/>
      <c r="Z2068" s="134"/>
      <c r="AA2068" s="122"/>
      <c r="AB2068" s="134"/>
      <c r="AC2068" s="134"/>
      <c r="AD2068" s="134"/>
      <c r="AE2068" s="4"/>
      <c r="AJ2068" s="10"/>
    </row>
    <row r="2069" spans="2:36" ht="39.6" customHeight="1">
      <c r="B2069" s="26"/>
      <c r="C2069" s="185"/>
      <c r="D2069" s="62"/>
      <c r="E2069" s="112"/>
      <c r="F2069" s="111"/>
      <c r="G2069" s="52"/>
      <c r="H2069" s="59"/>
      <c r="I2069" s="234"/>
      <c r="J2069" s="21"/>
      <c r="K2069" s="60"/>
      <c r="O2069" s="4"/>
      <c r="P2069" s="4"/>
      <c r="Q2069" s="4"/>
      <c r="R2069" s="4"/>
      <c r="S2069" s="4"/>
      <c r="T2069" s="4"/>
      <c r="Y2069" s="137"/>
      <c r="Z2069" s="134"/>
      <c r="AA2069" s="122"/>
      <c r="AB2069" s="134"/>
      <c r="AC2069" s="134"/>
      <c r="AD2069" s="134"/>
      <c r="AE2069" s="4"/>
      <c r="AJ2069" s="10"/>
    </row>
    <row r="2070" spans="2:36" ht="39.6" customHeight="1">
      <c r="B2070" s="26"/>
      <c r="C2070" s="185"/>
      <c r="D2070" s="62"/>
      <c r="E2070" s="112"/>
      <c r="F2070" s="111"/>
      <c r="G2070" s="52"/>
      <c r="H2070" s="59"/>
      <c r="I2070" s="234"/>
      <c r="J2070" s="21"/>
      <c r="K2070" s="60"/>
      <c r="O2070" s="4"/>
      <c r="P2070" s="4"/>
      <c r="Q2070" s="4"/>
      <c r="R2070" s="4"/>
      <c r="S2070" s="4"/>
      <c r="T2070" s="4"/>
      <c r="Y2070" s="137"/>
      <c r="Z2070" s="134"/>
      <c r="AA2070" s="122"/>
      <c r="AB2070" s="134"/>
      <c r="AC2070" s="134"/>
      <c r="AD2070" s="134"/>
      <c r="AE2070" s="4"/>
      <c r="AJ2070" s="10"/>
    </row>
    <row r="2071" spans="2:36" ht="39.6" customHeight="1">
      <c r="B2071" s="26"/>
      <c r="C2071" s="185"/>
      <c r="D2071" s="62"/>
      <c r="E2071" s="112"/>
      <c r="F2071" s="111"/>
      <c r="G2071" s="52"/>
      <c r="H2071" s="59"/>
      <c r="I2071" s="234"/>
      <c r="J2071" s="21"/>
      <c r="K2071" s="60"/>
      <c r="O2071" s="4"/>
      <c r="P2071" s="4"/>
      <c r="Q2071" s="4"/>
      <c r="R2071" s="4"/>
      <c r="S2071" s="4"/>
      <c r="T2071" s="4"/>
      <c r="Y2071" s="137"/>
      <c r="Z2071" s="134"/>
      <c r="AA2071" s="122"/>
      <c r="AB2071" s="134"/>
      <c r="AC2071" s="134"/>
      <c r="AD2071" s="134"/>
      <c r="AE2071" s="4"/>
      <c r="AJ2071" s="10"/>
    </row>
    <row r="2072" spans="2:36" ht="39.6" customHeight="1">
      <c r="B2072" s="26"/>
      <c r="C2072" s="185"/>
      <c r="D2072" s="62"/>
      <c r="E2072" s="112"/>
      <c r="F2072" s="111"/>
      <c r="G2072" s="52"/>
      <c r="H2072" s="59"/>
      <c r="I2072" s="234"/>
      <c r="J2072" s="21"/>
      <c r="K2072" s="60"/>
      <c r="O2072" s="4"/>
      <c r="P2072" s="4"/>
      <c r="Q2072" s="4"/>
      <c r="R2072" s="4"/>
      <c r="S2072" s="4"/>
      <c r="T2072" s="4"/>
      <c r="Y2072" s="137"/>
      <c r="Z2072" s="134"/>
      <c r="AA2072" s="122"/>
      <c r="AB2072" s="134"/>
      <c r="AC2072" s="134"/>
      <c r="AD2072" s="134"/>
      <c r="AE2072" s="4"/>
      <c r="AJ2072" s="10"/>
    </row>
    <row r="2073" spans="2:36" ht="39.6" customHeight="1">
      <c r="B2073" s="26"/>
      <c r="C2073" s="185"/>
      <c r="D2073" s="62"/>
      <c r="E2073" s="112"/>
      <c r="F2073" s="111"/>
      <c r="G2073" s="52"/>
      <c r="H2073" s="59"/>
      <c r="I2073" s="234"/>
      <c r="J2073" s="21"/>
      <c r="K2073" s="60"/>
      <c r="O2073" s="4"/>
      <c r="P2073" s="4"/>
      <c r="Q2073" s="4"/>
      <c r="R2073" s="4"/>
      <c r="S2073" s="4"/>
      <c r="T2073" s="4"/>
      <c r="Y2073" s="137"/>
      <c r="Z2073" s="134"/>
      <c r="AA2073" s="122"/>
      <c r="AB2073" s="134"/>
      <c r="AC2073" s="134"/>
      <c r="AD2073" s="134"/>
      <c r="AE2073" s="4"/>
      <c r="AJ2073" s="10"/>
    </row>
    <row r="2074" spans="2:36" ht="39.6" customHeight="1">
      <c r="B2074" s="26"/>
      <c r="C2074" s="185"/>
      <c r="D2074" s="62"/>
      <c r="E2074" s="112"/>
      <c r="F2074" s="111"/>
      <c r="G2074" s="52"/>
      <c r="H2074" s="59"/>
      <c r="I2074" s="234"/>
      <c r="J2074" s="21"/>
      <c r="K2074" s="60"/>
      <c r="O2074" s="4"/>
      <c r="P2074" s="4"/>
      <c r="Q2074" s="4"/>
      <c r="R2074" s="4"/>
      <c r="S2074" s="4"/>
      <c r="T2074" s="4"/>
      <c r="Y2074" s="137"/>
      <c r="Z2074" s="134"/>
      <c r="AA2074" s="122"/>
      <c r="AB2074" s="134"/>
      <c r="AC2074" s="134"/>
      <c r="AD2074" s="134"/>
      <c r="AE2074" s="4"/>
      <c r="AJ2074" s="10"/>
    </row>
    <row r="2075" spans="2:36" ht="39.6" customHeight="1">
      <c r="B2075" s="26"/>
      <c r="C2075" s="185"/>
      <c r="D2075" s="62"/>
      <c r="E2075" s="112"/>
      <c r="F2075" s="111"/>
      <c r="G2075" s="52"/>
      <c r="H2075" s="59"/>
      <c r="I2075" s="234"/>
      <c r="J2075" s="21"/>
      <c r="K2075" s="60"/>
      <c r="O2075" s="4"/>
      <c r="P2075" s="4"/>
      <c r="Q2075" s="4"/>
      <c r="R2075" s="4"/>
      <c r="S2075" s="4"/>
      <c r="T2075" s="4"/>
      <c r="Y2075" s="137"/>
      <c r="Z2075" s="134"/>
      <c r="AA2075" s="122"/>
      <c r="AB2075" s="134"/>
      <c r="AC2075" s="134"/>
      <c r="AD2075" s="134"/>
      <c r="AE2075" s="4"/>
      <c r="AJ2075" s="10"/>
    </row>
    <row r="2076" spans="2:36" ht="39.6" customHeight="1">
      <c r="B2076" s="26"/>
      <c r="C2076" s="185"/>
      <c r="D2076" s="62"/>
      <c r="E2076" s="112"/>
      <c r="F2076" s="111"/>
      <c r="G2076" s="52"/>
      <c r="H2076" s="59"/>
      <c r="I2076" s="234"/>
      <c r="J2076" s="21"/>
      <c r="K2076" s="60"/>
      <c r="O2076" s="4"/>
      <c r="P2076" s="4"/>
      <c r="Q2076" s="4"/>
      <c r="R2076" s="4"/>
      <c r="S2076" s="4"/>
      <c r="T2076" s="4"/>
      <c r="Y2076" s="137"/>
      <c r="Z2076" s="134"/>
      <c r="AA2076" s="122"/>
      <c r="AB2076" s="134"/>
      <c r="AC2076" s="134"/>
      <c r="AD2076" s="134"/>
      <c r="AE2076" s="4"/>
      <c r="AJ2076" s="10"/>
    </row>
    <row r="2077" spans="2:36" ht="39.6" customHeight="1">
      <c r="B2077" s="26"/>
      <c r="C2077" s="185"/>
      <c r="D2077" s="62"/>
      <c r="E2077" s="112"/>
      <c r="F2077" s="111"/>
      <c r="G2077" s="52"/>
      <c r="H2077" s="59"/>
      <c r="I2077" s="234"/>
      <c r="J2077" s="21"/>
      <c r="K2077" s="60"/>
      <c r="O2077" s="4"/>
      <c r="P2077" s="4"/>
      <c r="Q2077" s="4"/>
      <c r="R2077" s="4"/>
      <c r="S2077" s="4"/>
      <c r="T2077" s="4"/>
      <c r="Y2077" s="137"/>
      <c r="Z2077" s="134"/>
      <c r="AA2077" s="122"/>
      <c r="AB2077" s="134"/>
      <c r="AC2077" s="134"/>
      <c r="AD2077" s="134"/>
      <c r="AE2077" s="4"/>
      <c r="AJ2077" s="10"/>
    </row>
    <row r="2078" spans="2:36" ht="39.6" customHeight="1">
      <c r="B2078" s="26"/>
      <c r="C2078" s="185"/>
      <c r="D2078" s="62"/>
      <c r="E2078" s="112"/>
      <c r="F2078" s="111"/>
      <c r="G2078" s="52"/>
      <c r="H2078" s="59"/>
      <c r="I2078" s="234"/>
      <c r="J2078" s="21"/>
      <c r="K2078" s="60"/>
      <c r="O2078" s="4"/>
      <c r="P2078" s="4"/>
      <c r="Q2078" s="4"/>
      <c r="R2078" s="4"/>
      <c r="S2078" s="4"/>
      <c r="T2078" s="4"/>
      <c r="Y2078" s="137"/>
      <c r="Z2078" s="134"/>
      <c r="AA2078" s="122"/>
      <c r="AB2078" s="134"/>
      <c r="AC2078" s="134"/>
      <c r="AD2078" s="134"/>
      <c r="AE2078" s="4"/>
      <c r="AJ2078" s="10"/>
    </row>
    <row r="2079" spans="2:36" ht="39.6" customHeight="1">
      <c r="B2079" s="26"/>
      <c r="C2079" s="185"/>
      <c r="D2079" s="62"/>
      <c r="E2079" s="112"/>
      <c r="F2079" s="111"/>
      <c r="G2079" s="52"/>
      <c r="H2079" s="59"/>
      <c r="I2079" s="234"/>
      <c r="J2079" s="21"/>
      <c r="K2079" s="60"/>
      <c r="O2079" s="4"/>
      <c r="P2079" s="4"/>
      <c r="Q2079" s="4"/>
      <c r="R2079" s="4"/>
      <c r="S2079" s="4"/>
      <c r="T2079" s="4"/>
      <c r="Y2079" s="137"/>
      <c r="Z2079" s="134"/>
      <c r="AA2079" s="122"/>
      <c r="AB2079" s="134"/>
      <c r="AC2079" s="134"/>
      <c r="AD2079" s="134"/>
      <c r="AE2079" s="4"/>
      <c r="AJ2079" s="10"/>
    </row>
    <row r="2080" spans="2:36" ht="39.6" customHeight="1">
      <c r="B2080" s="26"/>
      <c r="C2080" s="185"/>
      <c r="D2080" s="62"/>
      <c r="E2080" s="112"/>
      <c r="F2080" s="111"/>
      <c r="G2080" s="52"/>
      <c r="H2080" s="59"/>
      <c r="I2080" s="234"/>
      <c r="J2080" s="21"/>
      <c r="K2080" s="60"/>
      <c r="O2080" s="4"/>
      <c r="P2080" s="4"/>
      <c r="Q2080" s="4"/>
      <c r="R2080" s="4"/>
      <c r="S2080" s="4"/>
      <c r="T2080" s="4"/>
      <c r="Y2080" s="137"/>
      <c r="Z2080" s="134"/>
      <c r="AA2080" s="122"/>
      <c r="AB2080" s="134"/>
      <c r="AC2080" s="134"/>
      <c r="AD2080" s="134"/>
      <c r="AE2080" s="4"/>
      <c r="AJ2080" s="10"/>
    </row>
    <row r="2081" spans="2:36" ht="39.6" customHeight="1">
      <c r="B2081" s="26"/>
      <c r="C2081" s="185"/>
      <c r="D2081" s="62"/>
      <c r="E2081" s="112"/>
      <c r="F2081" s="111"/>
      <c r="G2081" s="52"/>
      <c r="H2081" s="59"/>
      <c r="I2081" s="234"/>
      <c r="J2081" s="21"/>
      <c r="K2081" s="60"/>
      <c r="O2081" s="4"/>
      <c r="P2081" s="4"/>
      <c r="Q2081" s="4"/>
      <c r="R2081" s="4"/>
      <c r="S2081" s="4"/>
      <c r="T2081" s="4"/>
      <c r="Y2081" s="137"/>
      <c r="Z2081" s="134"/>
      <c r="AA2081" s="122"/>
      <c r="AB2081" s="134"/>
      <c r="AC2081" s="134"/>
      <c r="AD2081" s="134"/>
      <c r="AE2081" s="4"/>
      <c r="AJ2081" s="10"/>
    </row>
    <row r="2082" spans="2:36" ht="39.6" customHeight="1">
      <c r="B2082" s="26"/>
      <c r="C2082" s="185"/>
      <c r="D2082" s="62"/>
      <c r="E2082" s="112"/>
      <c r="F2082" s="111"/>
      <c r="G2082" s="52"/>
      <c r="H2082" s="59"/>
      <c r="I2082" s="234"/>
      <c r="J2082" s="21"/>
      <c r="K2082" s="60"/>
      <c r="O2082" s="4"/>
      <c r="P2082" s="4"/>
      <c r="Q2082" s="4"/>
      <c r="R2082" s="4"/>
      <c r="S2082" s="4"/>
      <c r="T2082" s="4"/>
      <c r="Y2082" s="137"/>
      <c r="Z2082" s="134"/>
      <c r="AA2082" s="122"/>
      <c r="AB2082" s="134"/>
      <c r="AC2082" s="134"/>
      <c r="AD2082" s="134"/>
      <c r="AE2082" s="4"/>
      <c r="AJ2082" s="10"/>
    </row>
    <row r="2083" spans="2:36" ht="39.6" customHeight="1">
      <c r="B2083" s="26"/>
      <c r="C2083" s="185"/>
      <c r="D2083" s="62"/>
      <c r="E2083" s="112"/>
      <c r="F2083" s="111"/>
      <c r="G2083" s="52"/>
      <c r="H2083" s="59"/>
      <c r="I2083" s="234"/>
      <c r="J2083" s="21"/>
      <c r="K2083" s="60"/>
      <c r="O2083" s="4"/>
      <c r="P2083" s="4"/>
      <c r="Q2083" s="4"/>
      <c r="R2083" s="4"/>
      <c r="S2083" s="4"/>
      <c r="T2083" s="4"/>
      <c r="Y2083" s="137"/>
      <c r="Z2083" s="134"/>
      <c r="AA2083" s="122"/>
      <c r="AB2083" s="134"/>
      <c r="AC2083" s="134"/>
      <c r="AD2083" s="134"/>
      <c r="AE2083" s="4"/>
      <c r="AJ2083" s="10"/>
    </row>
    <row r="2084" spans="2:36" ht="39.6" customHeight="1">
      <c r="B2084" s="26"/>
      <c r="C2084" s="185"/>
      <c r="D2084" s="62"/>
      <c r="E2084" s="112"/>
      <c r="F2084" s="111"/>
      <c r="G2084" s="52"/>
      <c r="H2084" s="59"/>
      <c r="I2084" s="234"/>
      <c r="J2084" s="21"/>
      <c r="K2084" s="60"/>
      <c r="O2084" s="4"/>
      <c r="P2084" s="4"/>
      <c r="Q2084" s="4"/>
      <c r="R2084" s="4"/>
      <c r="S2084" s="4"/>
      <c r="T2084" s="4"/>
      <c r="Y2084" s="137"/>
      <c r="Z2084" s="134"/>
      <c r="AA2084" s="122"/>
      <c r="AB2084" s="134"/>
      <c r="AC2084" s="134"/>
      <c r="AD2084" s="134"/>
      <c r="AE2084" s="4"/>
      <c r="AJ2084" s="10"/>
    </row>
    <row r="2085" spans="2:36" ht="39.6" customHeight="1">
      <c r="B2085" s="26"/>
      <c r="C2085" s="185"/>
      <c r="D2085" s="62"/>
      <c r="E2085" s="112"/>
      <c r="F2085" s="111"/>
      <c r="G2085" s="52"/>
      <c r="H2085" s="59"/>
      <c r="I2085" s="234"/>
      <c r="J2085" s="21"/>
      <c r="K2085" s="60"/>
      <c r="O2085" s="4"/>
      <c r="P2085" s="4"/>
      <c r="Q2085" s="4"/>
      <c r="R2085" s="4"/>
      <c r="S2085" s="4"/>
      <c r="T2085" s="4"/>
      <c r="Y2085" s="137"/>
      <c r="Z2085" s="134"/>
      <c r="AA2085" s="122"/>
      <c r="AB2085" s="134"/>
      <c r="AC2085" s="134"/>
      <c r="AD2085" s="134"/>
      <c r="AE2085" s="4"/>
      <c r="AJ2085" s="10"/>
    </row>
    <row r="2086" spans="2:36" ht="39.6" customHeight="1">
      <c r="B2086" s="26"/>
      <c r="C2086" s="185"/>
      <c r="D2086" s="62"/>
      <c r="E2086" s="112"/>
      <c r="F2086" s="111"/>
      <c r="G2086" s="52"/>
      <c r="H2086" s="59"/>
      <c r="I2086" s="234"/>
      <c r="J2086" s="21"/>
      <c r="K2086" s="60"/>
      <c r="O2086" s="4"/>
      <c r="P2086" s="4"/>
      <c r="Q2086" s="4"/>
      <c r="R2086" s="4"/>
      <c r="S2086" s="4"/>
      <c r="T2086" s="4"/>
      <c r="Y2086" s="137"/>
      <c r="Z2086" s="134"/>
      <c r="AA2086" s="122"/>
      <c r="AB2086" s="134"/>
      <c r="AC2086" s="134"/>
      <c r="AD2086" s="134"/>
      <c r="AE2086" s="4"/>
      <c r="AJ2086" s="10"/>
    </row>
    <row r="2087" spans="2:36" ht="39.6" customHeight="1">
      <c r="B2087" s="26"/>
      <c r="C2087" s="185"/>
      <c r="D2087" s="62"/>
      <c r="E2087" s="112"/>
      <c r="F2087" s="111"/>
      <c r="G2087" s="52"/>
      <c r="H2087" s="59"/>
      <c r="I2087" s="234"/>
      <c r="J2087" s="21"/>
      <c r="K2087" s="60"/>
      <c r="O2087" s="4"/>
      <c r="P2087" s="4"/>
      <c r="Q2087" s="4"/>
      <c r="R2087" s="4"/>
      <c r="S2087" s="4"/>
      <c r="T2087" s="4"/>
      <c r="Y2087" s="137"/>
      <c r="Z2087" s="134"/>
      <c r="AA2087" s="122"/>
      <c r="AB2087" s="134"/>
      <c r="AC2087" s="134"/>
      <c r="AD2087" s="134"/>
      <c r="AE2087" s="4"/>
      <c r="AJ2087" s="10"/>
    </row>
    <row r="2088" spans="2:36" ht="39.6" customHeight="1">
      <c r="B2088" s="26"/>
      <c r="C2088" s="185"/>
      <c r="D2088" s="62"/>
      <c r="E2088" s="112"/>
      <c r="F2088" s="111"/>
      <c r="G2088" s="52"/>
      <c r="H2088" s="59"/>
      <c r="I2088" s="234"/>
      <c r="J2088" s="21"/>
      <c r="K2088" s="60"/>
      <c r="O2088" s="4"/>
      <c r="P2088" s="4"/>
      <c r="Q2088" s="4"/>
      <c r="R2088" s="4"/>
      <c r="S2088" s="4"/>
      <c r="T2088" s="4"/>
      <c r="Y2088" s="137"/>
      <c r="Z2088" s="134"/>
      <c r="AA2088" s="122"/>
      <c r="AB2088" s="134"/>
      <c r="AC2088" s="134"/>
      <c r="AD2088" s="134"/>
      <c r="AE2088" s="4"/>
      <c r="AJ2088" s="10"/>
    </row>
    <row r="2089" spans="2:36" ht="39.6" customHeight="1">
      <c r="B2089" s="26"/>
      <c r="C2089" s="185"/>
      <c r="D2089" s="62"/>
      <c r="E2089" s="112"/>
      <c r="F2089" s="111"/>
      <c r="G2089" s="52"/>
      <c r="H2089" s="59"/>
      <c r="I2089" s="234"/>
      <c r="J2089" s="21"/>
      <c r="K2089" s="60"/>
      <c r="O2089" s="4"/>
      <c r="P2089" s="4"/>
      <c r="Q2089" s="4"/>
      <c r="R2089" s="4"/>
      <c r="S2089" s="4"/>
      <c r="T2089" s="4"/>
      <c r="Y2089" s="137"/>
      <c r="Z2089" s="134"/>
      <c r="AA2089" s="122"/>
      <c r="AB2089" s="134"/>
      <c r="AC2089" s="134"/>
      <c r="AD2089" s="134"/>
      <c r="AE2089" s="4"/>
      <c r="AJ2089" s="10"/>
    </row>
    <row r="2090" spans="2:36" ht="39.6" customHeight="1">
      <c r="B2090" s="26"/>
      <c r="C2090" s="185"/>
      <c r="D2090" s="62"/>
      <c r="E2090" s="112"/>
      <c r="F2090" s="111"/>
      <c r="G2090" s="52"/>
      <c r="H2090" s="59"/>
      <c r="I2090" s="234"/>
      <c r="J2090" s="21"/>
      <c r="K2090" s="60"/>
      <c r="O2090" s="4"/>
      <c r="P2090" s="4"/>
      <c r="Q2090" s="4"/>
      <c r="R2090" s="4"/>
      <c r="S2090" s="4"/>
      <c r="T2090" s="4"/>
      <c r="Y2090" s="137"/>
      <c r="Z2090" s="134"/>
      <c r="AA2090" s="122"/>
      <c r="AB2090" s="134"/>
      <c r="AC2090" s="134"/>
      <c r="AD2090" s="134"/>
      <c r="AE2090" s="4"/>
      <c r="AJ2090" s="10"/>
    </row>
    <row r="2091" spans="2:36" ht="39.6" customHeight="1">
      <c r="B2091" s="26"/>
      <c r="C2091" s="185"/>
      <c r="D2091" s="62"/>
      <c r="E2091" s="112"/>
      <c r="F2091" s="111"/>
      <c r="G2091" s="52"/>
      <c r="H2091" s="59"/>
      <c r="I2091" s="234"/>
      <c r="J2091" s="21"/>
      <c r="K2091" s="60"/>
      <c r="O2091" s="4"/>
      <c r="P2091" s="4"/>
      <c r="Q2091" s="4"/>
      <c r="R2091" s="4"/>
      <c r="S2091" s="4"/>
      <c r="T2091" s="4"/>
      <c r="Y2091" s="137"/>
      <c r="Z2091" s="134"/>
      <c r="AA2091" s="122"/>
      <c r="AB2091" s="134"/>
      <c r="AC2091" s="134"/>
      <c r="AD2091" s="134"/>
      <c r="AE2091" s="4"/>
      <c r="AJ2091" s="10"/>
    </row>
    <row r="2092" spans="2:36" ht="39.6" customHeight="1">
      <c r="B2092" s="26"/>
      <c r="C2092" s="185"/>
      <c r="D2092" s="62"/>
      <c r="E2092" s="112"/>
      <c r="F2092" s="111"/>
      <c r="G2092" s="52"/>
      <c r="H2092" s="59"/>
      <c r="I2092" s="234"/>
      <c r="J2092" s="21"/>
      <c r="K2092" s="60"/>
      <c r="O2092" s="4"/>
      <c r="P2092" s="4"/>
      <c r="Q2092" s="4"/>
      <c r="R2092" s="4"/>
      <c r="S2092" s="4"/>
      <c r="T2092" s="4"/>
      <c r="Y2092" s="137"/>
      <c r="Z2092" s="134"/>
      <c r="AA2092" s="122"/>
      <c r="AB2092" s="134"/>
      <c r="AC2092" s="134"/>
      <c r="AD2092" s="134"/>
      <c r="AE2092" s="4"/>
      <c r="AJ2092" s="10"/>
    </row>
    <row r="2093" spans="2:36" ht="39.6" customHeight="1">
      <c r="B2093" s="26"/>
      <c r="C2093" s="185"/>
      <c r="D2093" s="62"/>
      <c r="E2093" s="112"/>
      <c r="F2093" s="111"/>
      <c r="G2093" s="52"/>
      <c r="H2093" s="59"/>
      <c r="I2093" s="234"/>
      <c r="J2093" s="21"/>
      <c r="K2093" s="60"/>
      <c r="O2093" s="4"/>
      <c r="P2093" s="4"/>
      <c r="Q2093" s="4"/>
      <c r="R2093" s="4"/>
      <c r="S2093" s="4"/>
      <c r="T2093" s="4"/>
      <c r="Y2093" s="137"/>
      <c r="Z2093" s="134"/>
      <c r="AA2093" s="122"/>
      <c r="AB2093" s="134"/>
      <c r="AC2093" s="134"/>
      <c r="AD2093" s="134"/>
      <c r="AE2093" s="4"/>
      <c r="AJ2093" s="10"/>
    </row>
    <row r="2094" spans="2:36" ht="39.6" customHeight="1">
      <c r="B2094" s="26"/>
      <c r="C2094" s="185"/>
      <c r="D2094" s="62"/>
      <c r="E2094" s="112"/>
      <c r="F2094" s="111"/>
      <c r="G2094" s="52"/>
      <c r="H2094" s="59"/>
      <c r="I2094" s="234"/>
      <c r="J2094" s="21"/>
      <c r="K2094" s="60"/>
      <c r="O2094" s="4"/>
      <c r="P2094" s="4"/>
      <c r="Q2094" s="4"/>
      <c r="R2094" s="4"/>
      <c r="S2094" s="4"/>
      <c r="T2094" s="4"/>
      <c r="Y2094" s="137"/>
      <c r="Z2094" s="134"/>
      <c r="AA2094" s="122"/>
      <c r="AB2094" s="134"/>
      <c r="AC2094" s="134"/>
      <c r="AD2094" s="134"/>
      <c r="AE2094" s="4"/>
      <c r="AJ2094" s="10"/>
    </row>
    <row r="2095" spans="2:36" ht="39.6" customHeight="1">
      <c r="B2095" s="26"/>
      <c r="C2095" s="185"/>
      <c r="D2095" s="62"/>
      <c r="E2095" s="112"/>
      <c r="F2095" s="111"/>
      <c r="G2095" s="52"/>
      <c r="H2095" s="59"/>
      <c r="I2095" s="234"/>
      <c r="J2095" s="21"/>
      <c r="K2095" s="60"/>
      <c r="O2095" s="4"/>
      <c r="P2095" s="4"/>
      <c r="Q2095" s="4"/>
      <c r="R2095" s="4"/>
      <c r="S2095" s="4"/>
      <c r="T2095" s="4"/>
      <c r="Y2095" s="137"/>
      <c r="Z2095" s="134"/>
      <c r="AA2095" s="122"/>
      <c r="AB2095" s="134"/>
      <c r="AC2095" s="134"/>
      <c r="AD2095" s="134"/>
      <c r="AE2095" s="4"/>
      <c r="AJ2095" s="10"/>
    </row>
    <row r="2096" spans="2:36" ht="39.6" customHeight="1">
      <c r="B2096" s="26"/>
      <c r="C2096" s="185"/>
      <c r="D2096" s="62"/>
      <c r="E2096" s="112"/>
      <c r="F2096" s="111"/>
      <c r="G2096" s="52"/>
      <c r="H2096" s="59"/>
      <c r="I2096" s="234"/>
      <c r="J2096" s="21"/>
      <c r="K2096" s="60"/>
      <c r="O2096" s="4"/>
      <c r="P2096" s="4"/>
      <c r="Q2096" s="4"/>
      <c r="R2096" s="4"/>
      <c r="S2096" s="4"/>
      <c r="T2096" s="4"/>
      <c r="Y2096" s="137"/>
      <c r="Z2096" s="134"/>
      <c r="AA2096" s="122"/>
      <c r="AB2096" s="134"/>
      <c r="AC2096" s="134"/>
      <c r="AD2096" s="134"/>
      <c r="AE2096" s="4"/>
      <c r="AJ2096" s="10"/>
    </row>
    <row r="2097" spans="2:36" ht="39.6" customHeight="1">
      <c r="B2097" s="26"/>
      <c r="C2097" s="185"/>
      <c r="D2097" s="62"/>
      <c r="E2097" s="112"/>
      <c r="F2097" s="111"/>
      <c r="G2097" s="52"/>
      <c r="H2097" s="59"/>
      <c r="I2097" s="234"/>
      <c r="J2097" s="21"/>
      <c r="K2097" s="60"/>
      <c r="O2097" s="4"/>
      <c r="P2097" s="4"/>
      <c r="Q2097" s="4"/>
      <c r="R2097" s="4"/>
      <c r="S2097" s="4"/>
      <c r="T2097" s="4"/>
      <c r="Y2097" s="137"/>
      <c r="Z2097" s="134"/>
      <c r="AA2097" s="122"/>
      <c r="AB2097" s="134"/>
      <c r="AC2097" s="134"/>
      <c r="AD2097" s="134"/>
      <c r="AE2097" s="4"/>
      <c r="AJ2097" s="10"/>
    </row>
    <row r="2098" spans="2:36" ht="39.6" customHeight="1">
      <c r="B2098" s="26"/>
      <c r="C2098" s="185"/>
      <c r="D2098" s="62"/>
      <c r="E2098" s="112"/>
      <c r="F2098" s="111"/>
      <c r="G2098" s="52"/>
      <c r="H2098" s="59"/>
      <c r="I2098" s="234"/>
      <c r="J2098" s="21"/>
      <c r="K2098" s="60"/>
      <c r="O2098" s="4"/>
      <c r="P2098" s="4"/>
      <c r="Q2098" s="4"/>
      <c r="R2098" s="4"/>
      <c r="S2098" s="4"/>
      <c r="T2098" s="4"/>
      <c r="Y2098" s="137"/>
      <c r="Z2098" s="134"/>
      <c r="AA2098" s="122"/>
      <c r="AB2098" s="134"/>
      <c r="AC2098" s="134"/>
      <c r="AD2098" s="134"/>
      <c r="AE2098" s="4"/>
      <c r="AJ2098" s="10"/>
    </row>
    <row r="2099" spans="2:36" ht="39.6" customHeight="1">
      <c r="B2099" s="26"/>
      <c r="C2099" s="185"/>
      <c r="D2099" s="62"/>
      <c r="E2099" s="112"/>
      <c r="F2099" s="111"/>
      <c r="G2099" s="52"/>
      <c r="H2099" s="59"/>
      <c r="I2099" s="234"/>
      <c r="J2099" s="21"/>
      <c r="K2099" s="60"/>
      <c r="O2099" s="4"/>
      <c r="P2099" s="4"/>
      <c r="Q2099" s="4"/>
      <c r="R2099" s="4"/>
      <c r="S2099" s="4"/>
      <c r="T2099" s="4"/>
      <c r="Y2099" s="137"/>
      <c r="Z2099" s="134"/>
      <c r="AA2099" s="122"/>
      <c r="AB2099" s="134"/>
      <c r="AC2099" s="134"/>
      <c r="AD2099" s="134"/>
      <c r="AE2099" s="4"/>
      <c r="AJ2099" s="10"/>
    </row>
    <row r="2100" spans="2:36" ht="39.6" customHeight="1">
      <c r="B2100" s="26"/>
      <c r="C2100" s="185"/>
      <c r="D2100" s="62"/>
      <c r="E2100" s="112"/>
      <c r="F2100" s="111"/>
      <c r="G2100" s="52"/>
      <c r="H2100" s="59"/>
      <c r="I2100" s="234"/>
      <c r="J2100" s="21"/>
      <c r="K2100" s="60"/>
      <c r="O2100" s="4"/>
      <c r="P2100" s="4"/>
      <c r="Q2100" s="4"/>
      <c r="R2100" s="4"/>
      <c r="S2100" s="4"/>
      <c r="T2100" s="4"/>
      <c r="Y2100" s="137"/>
      <c r="Z2100" s="134"/>
      <c r="AA2100" s="122"/>
      <c r="AB2100" s="134"/>
      <c r="AC2100" s="134"/>
      <c r="AD2100" s="134"/>
      <c r="AE2100" s="4"/>
      <c r="AJ2100" s="10"/>
    </row>
    <row r="2101" spans="2:36" ht="39.6" customHeight="1">
      <c r="B2101" s="26"/>
      <c r="C2101" s="185"/>
      <c r="D2101" s="62"/>
      <c r="E2101" s="112"/>
      <c r="F2101" s="111"/>
      <c r="G2101" s="52"/>
      <c r="H2101" s="59"/>
      <c r="I2101" s="234"/>
      <c r="J2101" s="21"/>
      <c r="K2101" s="60"/>
      <c r="O2101" s="4"/>
      <c r="P2101" s="4"/>
      <c r="Q2101" s="4"/>
      <c r="R2101" s="4"/>
      <c r="S2101" s="4"/>
      <c r="T2101" s="4"/>
      <c r="Y2101" s="137"/>
      <c r="Z2101" s="134"/>
      <c r="AA2101" s="122"/>
      <c r="AB2101" s="134"/>
      <c r="AC2101" s="134"/>
      <c r="AD2101" s="134"/>
      <c r="AE2101" s="4"/>
      <c r="AJ2101" s="10"/>
    </row>
    <row r="2102" spans="2:36" ht="39.6" customHeight="1">
      <c r="B2102" s="26"/>
      <c r="C2102" s="185"/>
      <c r="D2102" s="62"/>
      <c r="E2102" s="112"/>
      <c r="F2102" s="111"/>
      <c r="G2102" s="52"/>
      <c r="H2102" s="59"/>
      <c r="I2102" s="234"/>
      <c r="J2102" s="21"/>
      <c r="K2102" s="60"/>
      <c r="O2102" s="4"/>
      <c r="P2102" s="4"/>
      <c r="Q2102" s="4"/>
      <c r="R2102" s="4"/>
      <c r="S2102" s="4"/>
      <c r="T2102" s="4"/>
      <c r="Y2102" s="137"/>
      <c r="Z2102" s="134"/>
      <c r="AA2102" s="122"/>
      <c r="AB2102" s="134"/>
      <c r="AC2102" s="134"/>
      <c r="AD2102" s="134"/>
      <c r="AE2102" s="4"/>
      <c r="AJ2102" s="10"/>
    </row>
    <row r="2103" spans="2:36" ht="39.6" customHeight="1">
      <c r="B2103" s="26"/>
      <c r="C2103" s="185"/>
      <c r="D2103" s="62"/>
      <c r="E2103" s="112"/>
      <c r="F2103" s="111"/>
      <c r="G2103" s="52"/>
      <c r="H2103" s="59"/>
      <c r="I2103" s="234"/>
      <c r="J2103" s="21"/>
      <c r="K2103" s="60"/>
      <c r="O2103" s="4"/>
      <c r="P2103" s="4"/>
      <c r="Q2103" s="4"/>
      <c r="R2103" s="4"/>
      <c r="S2103" s="4"/>
      <c r="T2103" s="4"/>
      <c r="Y2103" s="137"/>
      <c r="Z2103" s="134"/>
      <c r="AA2103" s="122"/>
      <c r="AB2103" s="134"/>
      <c r="AC2103" s="134"/>
      <c r="AD2103" s="134"/>
      <c r="AE2103" s="4"/>
      <c r="AJ2103" s="10"/>
    </row>
    <row r="2104" spans="2:36" ht="39.6" customHeight="1">
      <c r="B2104" s="26"/>
      <c r="C2104" s="185"/>
      <c r="D2104" s="62"/>
      <c r="E2104" s="112"/>
      <c r="F2104" s="111"/>
      <c r="G2104" s="52"/>
      <c r="H2104" s="59"/>
      <c r="I2104" s="234"/>
      <c r="J2104" s="21"/>
      <c r="K2104" s="60"/>
      <c r="O2104" s="4"/>
      <c r="P2104" s="4"/>
      <c r="Q2104" s="4"/>
      <c r="R2104" s="4"/>
      <c r="S2104" s="4"/>
      <c r="T2104" s="4"/>
      <c r="Y2104" s="137"/>
      <c r="Z2104" s="134"/>
      <c r="AA2104" s="122"/>
      <c r="AB2104" s="134"/>
      <c r="AC2104" s="134"/>
      <c r="AD2104" s="134"/>
      <c r="AE2104" s="4"/>
      <c r="AJ2104" s="10"/>
    </row>
    <row r="2105" spans="2:36" ht="39.6" customHeight="1">
      <c r="B2105" s="26"/>
      <c r="C2105" s="185"/>
      <c r="D2105" s="62"/>
      <c r="E2105" s="112"/>
      <c r="F2105" s="111"/>
      <c r="G2105" s="52"/>
      <c r="H2105" s="59"/>
      <c r="I2105" s="234"/>
      <c r="J2105" s="21"/>
      <c r="K2105" s="60"/>
      <c r="O2105" s="4"/>
      <c r="P2105" s="4"/>
      <c r="Q2105" s="4"/>
      <c r="R2105" s="4"/>
      <c r="S2105" s="4"/>
      <c r="T2105" s="4"/>
      <c r="Y2105" s="137"/>
      <c r="Z2105" s="134"/>
      <c r="AA2105" s="122"/>
      <c r="AB2105" s="134"/>
      <c r="AC2105" s="134"/>
      <c r="AD2105" s="134"/>
      <c r="AE2105" s="4"/>
      <c r="AJ2105" s="10"/>
    </row>
    <row r="2106" spans="2:36" ht="39.6" customHeight="1">
      <c r="B2106" s="26"/>
      <c r="C2106" s="185"/>
      <c r="D2106" s="62"/>
      <c r="E2106" s="112"/>
      <c r="F2106" s="111"/>
      <c r="G2106" s="52"/>
      <c r="H2106" s="59"/>
      <c r="I2106" s="234"/>
      <c r="J2106" s="21"/>
      <c r="K2106" s="60"/>
      <c r="O2106" s="4"/>
      <c r="P2106" s="4"/>
      <c r="Q2106" s="4"/>
      <c r="R2106" s="4"/>
      <c r="S2106" s="4"/>
      <c r="T2106" s="4"/>
      <c r="Y2106" s="137"/>
      <c r="Z2106" s="134"/>
      <c r="AA2106" s="122"/>
      <c r="AB2106" s="134"/>
      <c r="AC2106" s="134"/>
      <c r="AD2106" s="134"/>
      <c r="AE2106" s="4"/>
      <c r="AJ2106" s="10"/>
    </row>
    <row r="2107" spans="2:36" ht="39.6" customHeight="1">
      <c r="B2107" s="26"/>
      <c r="C2107" s="185"/>
      <c r="D2107" s="62"/>
      <c r="E2107" s="112"/>
      <c r="F2107" s="111"/>
      <c r="G2107" s="52"/>
      <c r="H2107" s="59"/>
      <c r="I2107" s="234"/>
      <c r="J2107" s="21"/>
      <c r="K2107" s="60"/>
      <c r="O2107" s="4"/>
      <c r="P2107" s="4"/>
      <c r="Q2107" s="4"/>
      <c r="R2107" s="4"/>
      <c r="S2107" s="4"/>
      <c r="T2107" s="4"/>
      <c r="Y2107" s="137"/>
      <c r="Z2107" s="134"/>
      <c r="AA2107" s="122"/>
      <c r="AB2107" s="134"/>
      <c r="AC2107" s="134"/>
      <c r="AD2107" s="134"/>
      <c r="AE2107" s="4"/>
      <c r="AJ2107" s="10"/>
    </row>
    <row r="2108" spans="2:36" ht="39.6" customHeight="1">
      <c r="B2108" s="26"/>
      <c r="C2108" s="185"/>
      <c r="D2108" s="62"/>
      <c r="E2108" s="112"/>
      <c r="F2108" s="111"/>
      <c r="G2108" s="52"/>
      <c r="H2108" s="59"/>
      <c r="I2108" s="234"/>
      <c r="J2108" s="21"/>
      <c r="K2108" s="60"/>
      <c r="O2108" s="4"/>
      <c r="P2108" s="4"/>
      <c r="Q2108" s="4"/>
      <c r="R2108" s="4"/>
      <c r="S2108" s="4"/>
      <c r="T2108" s="4"/>
      <c r="Y2108" s="137"/>
      <c r="Z2108" s="134"/>
      <c r="AA2108" s="122"/>
      <c r="AB2108" s="134"/>
      <c r="AC2108" s="134"/>
      <c r="AD2108" s="134"/>
      <c r="AE2108" s="4"/>
      <c r="AJ2108" s="10"/>
    </row>
    <row r="2109" spans="2:36" ht="39.6" customHeight="1">
      <c r="B2109" s="26"/>
      <c r="C2109" s="185"/>
      <c r="D2109" s="62"/>
      <c r="E2109" s="112"/>
      <c r="F2109" s="111"/>
      <c r="G2109" s="52"/>
      <c r="H2109" s="59"/>
      <c r="I2109" s="234"/>
      <c r="J2109" s="21"/>
      <c r="K2109" s="60"/>
      <c r="O2109" s="4"/>
      <c r="P2109" s="4"/>
      <c r="Q2109" s="4"/>
      <c r="R2109" s="4"/>
      <c r="S2109" s="4"/>
      <c r="T2109" s="4"/>
      <c r="Y2109" s="137"/>
      <c r="Z2109" s="134"/>
      <c r="AA2109" s="122"/>
      <c r="AB2109" s="134"/>
      <c r="AC2109" s="134"/>
      <c r="AD2109" s="134"/>
      <c r="AE2109" s="4"/>
      <c r="AJ2109" s="10"/>
    </row>
    <row r="2110" spans="2:36" ht="39.6" customHeight="1">
      <c r="B2110" s="26"/>
      <c r="C2110" s="185"/>
      <c r="D2110" s="62"/>
      <c r="E2110" s="112"/>
      <c r="F2110" s="111"/>
      <c r="G2110" s="52"/>
      <c r="H2110" s="59"/>
      <c r="I2110" s="234"/>
      <c r="J2110" s="21"/>
      <c r="K2110" s="60"/>
      <c r="O2110" s="4"/>
      <c r="P2110" s="4"/>
      <c r="Q2110" s="4"/>
      <c r="R2110" s="4"/>
      <c r="S2110" s="4"/>
      <c r="T2110" s="4"/>
      <c r="Y2110" s="137"/>
      <c r="Z2110" s="134"/>
      <c r="AA2110" s="122"/>
      <c r="AB2110" s="134"/>
      <c r="AC2110" s="134"/>
      <c r="AD2110" s="134"/>
      <c r="AE2110" s="4"/>
      <c r="AJ2110" s="10"/>
    </row>
    <row r="2111" spans="2:36" ht="39.6" customHeight="1">
      <c r="B2111" s="26"/>
      <c r="C2111" s="185"/>
      <c r="D2111" s="62"/>
      <c r="E2111" s="112"/>
      <c r="F2111" s="111"/>
      <c r="G2111" s="52"/>
      <c r="H2111" s="59"/>
      <c r="I2111" s="234"/>
      <c r="J2111" s="21"/>
      <c r="K2111" s="60"/>
      <c r="O2111" s="4"/>
      <c r="P2111" s="4"/>
      <c r="Q2111" s="4"/>
      <c r="R2111" s="4"/>
      <c r="S2111" s="4"/>
      <c r="T2111" s="4"/>
      <c r="Y2111" s="137"/>
      <c r="Z2111" s="134"/>
      <c r="AA2111" s="122"/>
      <c r="AB2111" s="134"/>
      <c r="AC2111" s="134"/>
      <c r="AD2111" s="134"/>
      <c r="AE2111" s="4"/>
      <c r="AJ2111" s="10"/>
    </row>
    <row r="2112" spans="2:36" ht="39.6" customHeight="1">
      <c r="B2112" s="26"/>
      <c r="C2112" s="185"/>
      <c r="D2112" s="62"/>
      <c r="E2112" s="112"/>
      <c r="F2112" s="111"/>
      <c r="G2112" s="52"/>
      <c r="H2112" s="59"/>
      <c r="I2112" s="234"/>
      <c r="J2112" s="21"/>
      <c r="K2112" s="60"/>
      <c r="O2112" s="4"/>
      <c r="P2112" s="4"/>
      <c r="Q2112" s="4"/>
      <c r="R2112" s="4"/>
      <c r="S2112" s="4"/>
      <c r="T2112" s="4"/>
      <c r="Y2112" s="137"/>
      <c r="Z2112" s="134"/>
      <c r="AA2112" s="122"/>
      <c r="AB2112" s="134"/>
      <c r="AC2112" s="134"/>
      <c r="AD2112" s="134"/>
      <c r="AE2112" s="4"/>
      <c r="AJ2112" s="10"/>
    </row>
    <row r="2113" spans="2:36" ht="39.6" customHeight="1">
      <c r="B2113" s="26"/>
      <c r="C2113" s="185"/>
      <c r="D2113" s="62"/>
      <c r="E2113" s="112"/>
      <c r="F2113" s="111"/>
      <c r="G2113" s="52"/>
      <c r="H2113" s="59"/>
      <c r="I2113" s="234"/>
      <c r="J2113" s="21"/>
      <c r="K2113" s="60"/>
      <c r="O2113" s="4"/>
      <c r="P2113" s="4"/>
      <c r="Q2113" s="4"/>
      <c r="R2113" s="4"/>
      <c r="S2113" s="4"/>
      <c r="T2113" s="4"/>
      <c r="Y2113" s="137"/>
      <c r="Z2113" s="134"/>
      <c r="AA2113" s="122"/>
      <c r="AB2113" s="134"/>
      <c r="AC2113" s="134"/>
      <c r="AD2113" s="134"/>
      <c r="AE2113" s="4"/>
      <c r="AJ2113" s="10"/>
    </row>
    <row r="2114" spans="2:36" ht="39.6" customHeight="1">
      <c r="B2114" s="26"/>
      <c r="C2114" s="185"/>
      <c r="D2114" s="62"/>
      <c r="E2114" s="112"/>
      <c r="F2114" s="111"/>
      <c r="G2114" s="52"/>
      <c r="H2114" s="59"/>
      <c r="I2114" s="234"/>
      <c r="J2114" s="21"/>
      <c r="K2114" s="60"/>
      <c r="O2114" s="4"/>
      <c r="P2114" s="4"/>
      <c r="Q2114" s="4"/>
      <c r="R2114" s="4"/>
      <c r="S2114" s="4"/>
      <c r="T2114" s="4"/>
      <c r="Y2114" s="137"/>
      <c r="Z2114" s="134"/>
      <c r="AA2114" s="122"/>
      <c r="AB2114" s="134"/>
      <c r="AC2114" s="134"/>
      <c r="AD2114" s="134"/>
      <c r="AE2114" s="4"/>
      <c r="AJ2114" s="10"/>
    </row>
    <row r="2115" spans="2:36" ht="39.6" customHeight="1">
      <c r="B2115" s="26"/>
      <c r="C2115" s="185"/>
      <c r="D2115" s="62"/>
      <c r="E2115" s="112"/>
      <c r="F2115" s="111"/>
      <c r="G2115" s="52"/>
      <c r="H2115" s="59"/>
      <c r="I2115" s="234"/>
      <c r="J2115" s="21"/>
      <c r="K2115" s="60"/>
      <c r="O2115" s="4"/>
      <c r="P2115" s="4"/>
      <c r="Q2115" s="4"/>
      <c r="R2115" s="4"/>
      <c r="S2115" s="4"/>
      <c r="T2115" s="4"/>
      <c r="Y2115" s="137"/>
      <c r="Z2115" s="134"/>
      <c r="AA2115" s="122"/>
      <c r="AB2115" s="134"/>
      <c r="AC2115" s="134"/>
      <c r="AD2115" s="134"/>
      <c r="AE2115" s="4"/>
      <c r="AJ2115" s="10"/>
    </row>
    <row r="2116" spans="2:36" ht="39.6" customHeight="1">
      <c r="B2116" s="26"/>
      <c r="C2116" s="185"/>
      <c r="D2116" s="62"/>
      <c r="E2116" s="112"/>
      <c r="F2116" s="111"/>
      <c r="G2116" s="52"/>
      <c r="H2116" s="59"/>
      <c r="I2116" s="234"/>
      <c r="J2116" s="21"/>
      <c r="K2116" s="60"/>
      <c r="O2116" s="4"/>
      <c r="P2116" s="4"/>
      <c r="Q2116" s="4"/>
      <c r="R2116" s="4"/>
      <c r="S2116" s="4"/>
      <c r="T2116" s="4"/>
      <c r="Y2116" s="137"/>
      <c r="Z2116" s="134"/>
      <c r="AA2116" s="122"/>
      <c r="AB2116" s="134"/>
      <c r="AC2116" s="134"/>
      <c r="AD2116" s="134"/>
      <c r="AE2116" s="4"/>
      <c r="AJ2116" s="10"/>
    </row>
    <row r="2117" spans="2:36" ht="39.6" customHeight="1">
      <c r="B2117" s="26"/>
      <c r="C2117" s="185"/>
      <c r="D2117" s="62"/>
      <c r="E2117" s="112"/>
      <c r="F2117" s="111"/>
      <c r="G2117" s="52"/>
      <c r="H2117" s="59"/>
      <c r="I2117" s="234"/>
      <c r="J2117" s="21"/>
      <c r="K2117" s="60"/>
      <c r="O2117" s="4"/>
      <c r="P2117" s="4"/>
      <c r="Q2117" s="4"/>
      <c r="R2117" s="4"/>
      <c r="S2117" s="4"/>
      <c r="T2117" s="4"/>
      <c r="Y2117" s="137"/>
      <c r="Z2117" s="134"/>
      <c r="AA2117" s="122"/>
      <c r="AB2117" s="134"/>
      <c r="AC2117" s="134"/>
      <c r="AD2117" s="134"/>
      <c r="AE2117" s="4"/>
      <c r="AJ2117" s="10"/>
    </row>
    <row r="2118" spans="2:36" ht="39.6" customHeight="1">
      <c r="B2118" s="26"/>
      <c r="C2118" s="185"/>
      <c r="D2118" s="62"/>
      <c r="E2118" s="112"/>
      <c r="F2118" s="111"/>
      <c r="G2118" s="52"/>
      <c r="H2118" s="59"/>
      <c r="I2118" s="234"/>
      <c r="J2118" s="21"/>
      <c r="K2118" s="60"/>
      <c r="O2118" s="4"/>
      <c r="P2118" s="4"/>
      <c r="Q2118" s="4"/>
      <c r="R2118" s="4"/>
      <c r="S2118" s="4"/>
      <c r="T2118" s="4"/>
      <c r="Y2118" s="137"/>
      <c r="Z2118" s="134"/>
      <c r="AA2118" s="122"/>
      <c r="AB2118" s="134"/>
      <c r="AC2118" s="134"/>
      <c r="AD2118" s="134"/>
      <c r="AE2118" s="4"/>
      <c r="AJ2118" s="10"/>
    </row>
    <row r="2119" spans="2:36" ht="39.6" customHeight="1">
      <c r="B2119" s="26"/>
      <c r="C2119" s="185"/>
      <c r="D2119" s="62"/>
      <c r="E2119" s="112"/>
      <c r="F2119" s="111"/>
      <c r="G2119" s="52"/>
      <c r="H2119" s="59"/>
      <c r="I2119" s="234"/>
      <c r="J2119" s="21"/>
      <c r="K2119" s="60"/>
      <c r="O2119" s="4"/>
      <c r="P2119" s="4"/>
      <c r="Q2119" s="4"/>
      <c r="R2119" s="4"/>
      <c r="S2119" s="4"/>
      <c r="T2119" s="4"/>
      <c r="Y2119" s="137"/>
      <c r="Z2119" s="134"/>
      <c r="AA2119" s="122"/>
      <c r="AB2119" s="134"/>
      <c r="AC2119" s="134"/>
      <c r="AD2119" s="134"/>
      <c r="AE2119" s="4"/>
      <c r="AJ2119" s="10"/>
    </row>
    <row r="2120" spans="2:36" ht="39.6" customHeight="1">
      <c r="B2120" s="26"/>
      <c r="C2120" s="185"/>
      <c r="D2120" s="62"/>
      <c r="E2120" s="112"/>
      <c r="F2120" s="111"/>
      <c r="G2120" s="52"/>
      <c r="H2120" s="59"/>
      <c r="I2120" s="234"/>
      <c r="J2120" s="21"/>
      <c r="K2120" s="60"/>
      <c r="O2120" s="4"/>
      <c r="P2120" s="4"/>
      <c r="Q2120" s="4"/>
      <c r="R2120" s="4"/>
      <c r="S2120" s="4"/>
      <c r="T2120" s="4"/>
      <c r="Y2120" s="137"/>
      <c r="Z2120" s="134"/>
      <c r="AA2120" s="122"/>
      <c r="AB2120" s="134"/>
      <c r="AC2120" s="134"/>
      <c r="AD2120" s="134"/>
      <c r="AE2120" s="4"/>
      <c r="AJ2120" s="10"/>
    </row>
    <row r="2121" spans="2:36" ht="39.6" customHeight="1">
      <c r="B2121" s="26"/>
      <c r="C2121" s="185"/>
      <c r="D2121" s="62"/>
      <c r="E2121" s="112"/>
      <c r="F2121" s="111"/>
      <c r="G2121" s="52"/>
      <c r="H2121" s="59"/>
      <c r="I2121" s="234"/>
      <c r="J2121" s="21"/>
      <c r="K2121" s="60"/>
      <c r="O2121" s="4"/>
      <c r="P2121" s="4"/>
      <c r="Q2121" s="4"/>
      <c r="R2121" s="4"/>
      <c r="S2121" s="4"/>
      <c r="T2121" s="4"/>
      <c r="Y2121" s="137"/>
      <c r="Z2121" s="134"/>
      <c r="AA2121" s="122"/>
      <c r="AB2121" s="134"/>
      <c r="AC2121" s="134"/>
      <c r="AD2121" s="134"/>
      <c r="AE2121" s="4"/>
      <c r="AJ2121" s="10"/>
    </row>
    <row r="2122" spans="2:36" ht="39.6" customHeight="1">
      <c r="B2122" s="26"/>
      <c r="C2122" s="185"/>
      <c r="D2122" s="62"/>
      <c r="E2122" s="112"/>
      <c r="F2122" s="111"/>
      <c r="G2122" s="52"/>
      <c r="H2122" s="59"/>
      <c r="I2122" s="234"/>
      <c r="J2122" s="21"/>
      <c r="K2122" s="60"/>
      <c r="O2122" s="4"/>
      <c r="P2122" s="4"/>
      <c r="Q2122" s="4"/>
      <c r="R2122" s="4"/>
      <c r="S2122" s="4"/>
      <c r="T2122" s="4"/>
      <c r="Y2122" s="137"/>
      <c r="Z2122" s="134"/>
      <c r="AA2122" s="122"/>
      <c r="AB2122" s="134"/>
      <c r="AC2122" s="134"/>
      <c r="AD2122" s="134"/>
      <c r="AE2122" s="4"/>
      <c r="AJ2122" s="10"/>
    </row>
    <row r="2123" spans="2:36" ht="39.6" customHeight="1">
      <c r="B2123" s="26"/>
      <c r="C2123" s="185"/>
      <c r="D2123" s="62"/>
      <c r="E2123" s="112"/>
      <c r="F2123" s="111"/>
      <c r="G2123" s="52"/>
      <c r="H2123" s="59"/>
      <c r="I2123" s="234"/>
      <c r="J2123" s="21"/>
      <c r="K2123" s="60"/>
      <c r="O2123" s="4"/>
      <c r="P2123" s="4"/>
      <c r="Q2123" s="4"/>
      <c r="R2123" s="4"/>
      <c r="S2123" s="4"/>
      <c r="T2123" s="4"/>
      <c r="Y2123" s="137"/>
      <c r="Z2123" s="134"/>
      <c r="AA2123" s="122"/>
      <c r="AB2123" s="134"/>
      <c r="AC2123" s="134"/>
      <c r="AD2123" s="134"/>
      <c r="AE2123" s="4"/>
      <c r="AJ2123" s="10"/>
    </row>
    <row r="2124" spans="2:36" ht="39.6" customHeight="1">
      <c r="B2124" s="26"/>
      <c r="C2124" s="185"/>
      <c r="D2124" s="62"/>
      <c r="E2124" s="112"/>
      <c r="F2124" s="111"/>
      <c r="G2124" s="52"/>
      <c r="H2124" s="59"/>
      <c r="I2124" s="234"/>
      <c r="J2124" s="21"/>
      <c r="K2124" s="60"/>
      <c r="O2124" s="4"/>
      <c r="P2124" s="4"/>
      <c r="Q2124" s="4"/>
      <c r="R2124" s="4"/>
      <c r="S2124" s="4"/>
      <c r="T2124" s="4"/>
      <c r="Y2124" s="137"/>
      <c r="Z2124" s="134"/>
      <c r="AA2124" s="122"/>
      <c r="AB2124" s="134"/>
      <c r="AC2124" s="134"/>
      <c r="AD2124" s="134"/>
      <c r="AE2124" s="4"/>
      <c r="AJ2124" s="10"/>
    </row>
    <row r="2125" spans="2:36" ht="39.6" customHeight="1">
      <c r="B2125" s="26"/>
      <c r="C2125" s="185"/>
      <c r="D2125" s="62"/>
      <c r="E2125" s="112"/>
      <c r="F2125" s="111"/>
      <c r="G2125" s="52"/>
      <c r="H2125" s="59"/>
      <c r="I2125" s="234"/>
      <c r="J2125" s="21"/>
      <c r="K2125" s="60"/>
      <c r="O2125" s="4"/>
      <c r="P2125" s="4"/>
      <c r="Q2125" s="4"/>
      <c r="R2125" s="4"/>
      <c r="S2125" s="4"/>
      <c r="T2125" s="4"/>
      <c r="Y2125" s="137"/>
      <c r="Z2125" s="134"/>
      <c r="AA2125" s="122"/>
      <c r="AB2125" s="134"/>
      <c r="AC2125" s="134"/>
      <c r="AD2125" s="134"/>
      <c r="AE2125" s="4"/>
      <c r="AJ2125" s="10"/>
    </row>
    <row r="2126" spans="2:36" ht="39.6" customHeight="1">
      <c r="B2126" s="26"/>
      <c r="C2126" s="185"/>
      <c r="D2126" s="62"/>
      <c r="E2126" s="112"/>
      <c r="F2126" s="111"/>
      <c r="G2126" s="52"/>
      <c r="H2126" s="59"/>
      <c r="I2126" s="234"/>
      <c r="J2126" s="21"/>
      <c r="K2126" s="60"/>
      <c r="O2126" s="4"/>
      <c r="P2126" s="4"/>
      <c r="Q2126" s="4"/>
      <c r="R2126" s="4"/>
      <c r="S2126" s="4"/>
      <c r="T2126" s="4"/>
      <c r="Y2126" s="137"/>
      <c r="Z2126" s="134"/>
      <c r="AA2126" s="122"/>
      <c r="AB2126" s="134"/>
      <c r="AC2126" s="134"/>
      <c r="AD2126" s="134"/>
      <c r="AE2126" s="4"/>
      <c r="AJ2126" s="10"/>
    </row>
    <row r="2127" spans="2:36" ht="39.6" customHeight="1">
      <c r="B2127" s="26"/>
      <c r="C2127" s="185"/>
      <c r="D2127" s="62"/>
      <c r="E2127" s="112"/>
      <c r="F2127" s="111"/>
      <c r="G2127" s="52"/>
      <c r="H2127" s="59"/>
      <c r="I2127" s="234"/>
      <c r="J2127" s="21"/>
      <c r="K2127" s="60"/>
      <c r="O2127" s="4"/>
      <c r="P2127" s="4"/>
      <c r="Q2127" s="4"/>
      <c r="R2127" s="4"/>
      <c r="S2127" s="4"/>
      <c r="T2127" s="4"/>
      <c r="Y2127" s="137"/>
      <c r="Z2127" s="134"/>
      <c r="AA2127" s="122"/>
      <c r="AB2127" s="134"/>
      <c r="AC2127" s="134"/>
      <c r="AD2127" s="134"/>
      <c r="AE2127" s="4"/>
      <c r="AJ2127" s="10"/>
    </row>
    <row r="2128" spans="2:36" ht="39.6" customHeight="1">
      <c r="B2128" s="26"/>
      <c r="C2128" s="185"/>
      <c r="D2128" s="62"/>
      <c r="E2128" s="112"/>
      <c r="F2128" s="111"/>
      <c r="G2128" s="52"/>
      <c r="H2128" s="59"/>
      <c r="I2128" s="234"/>
      <c r="J2128" s="21"/>
      <c r="K2128" s="60"/>
      <c r="O2128" s="4"/>
      <c r="P2128" s="4"/>
      <c r="Q2128" s="4"/>
      <c r="R2128" s="4"/>
      <c r="S2128" s="4"/>
      <c r="T2128" s="4"/>
      <c r="Y2128" s="137"/>
      <c r="Z2128" s="134"/>
      <c r="AA2128" s="122"/>
      <c r="AB2128" s="134"/>
      <c r="AC2128" s="134"/>
      <c r="AD2128" s="134"/>
      <c r="AE2128" s="4"/>
      <c r="AJ2128" s="10"/>
    </row>
    <row r="2129" spans="2:36" ht="39.6" customHeight="1">
      <c r="B2129" s="26"/>
      <c r="C2129" s="185"/>
      <c r="D2129" s="62"/>
      <c r="E2129" s="112"/>
      <c r="F2129" s="111"/>
      <c r="G2129" s="52"/>
      <c r="H2129" s="59"/>
      <c r="I2129" s="234"/>
      <c r="J2129" s="21"/>
      <c r="K2129" s="60"/>
      <c r="O2129" s="4"/>
      <c r="P2129" s="4"/>
      <c r="Q2129" s="4"/>
      <c r="R2129" s="4"/>
      <c r="S2129" s="4"/>
      <c r="T2129" s="4"/>
      <c r="Y2129" s="137"/>
      <c r="Z2129" s="134"/>
      <c r="AA2129" s="122"/>
      <c r="AB2129" s="134"/>
      <c r="AC2129" s="134"/>
      <c r="AD2129" s="134"/>
      <c r="AE2129" s="4"/>
      <c r="AJ2129" s="10"/>
    </row>
    <row r="2130" spans="2:36" ht="39.6" customHeight="1">
      <c r="B2130" s="26"/>
      <c r="C2130" s="185"/>
      <c r="D2130" s="62"/>
      <c r="E2130" s="112"/>
      <c r="F2130" s="111"/>
      <c r="G2130" s="52"/>
      <c r="H2130" s="59"/>
      <c r="I2130" s="234"/>
      <c r="J2130" s="21"/>
      <c r="K2130" s="60"/>
      <c r="O2130" s="4"/>
      <c r="P2130" s="4"/>
      <c r="Q2130" s="4"/>
      <c r="R2130" s="4"/>
      <c r="S2130" s="4"/>
      <c r="T2130" s="4"/>
      <c r="Y2130" s="137"/>
      <c r="Z2130" s="134"/>
      <c r="AA2130" s="122"/>
      <c r="AB2130" s="134"/>
      <c r="AC2130" s="134"/>
      <c r="AD2130" s="134"/>
      <c r="AE2130" s="4"/>
      <c r="AJ2130" s="10"/>
    </row>
    <row r="2131" spans="2:36" ht="39.6" customHeight="1">
      <c r="B2131" s="26"/>
      <c r="C2131" s="185"/>
      <c r="D2131" s="62"/>
      <c r="E2131" s="112"/>
      <c r="F2131" s="111"/>
      <c r="G2131" s="52"/>
      <c r="H2131" s="59"/>
      <c r="I2131" s="234"/>
      <c r="J2131" s="21"/>
      <c r="K2131" s="60"/>
      <c r="O2131" s="4"/>
      <c r="P2131" s="4"/>
      <c r="Q2131" s="4"/>
      <c r="R2131" s="4"/>
      <c r="S2131" s="4"/>
      <c r="T2131" s="4"/>
      <c r="Y2131" s="137"/>
      <c r="Z2131" s="134"/>
      <c r="AA2131" s="122"/>
      <c r="AB2131" s="134"/>
      <c r="AC2131" s="134"/>
      <c r="AD2131" s="134"/>
      <c r="AE2131" s="4"/>
      <c r="AJ2131" s="10"/>
    </row>
    <row r="2132" spans="2:36" ht="39.6" customHeight="1">
      <c r="B2132" s="26"/>
      <c r="C2132" s="185"/>
      <c r="D2132" s="62"/>
      <c r="E2132" s="112"/>
      <c r="F2132" s="111"/>
      <c r="G2132" s="52"/>
      <c r="H2132" s="59"/>
      <c r="I2132" s="234"/>
      <c r="J2132" s="21"/>
      <c r="K2132" s="60"/>
      <c r="O2132" s="4"/>
      <c r="P2132" s="4"/>
      <c r="Q2132" s="4"/>
      <c r="R2132" s="4"/>
      <c r="S2132" s="4"/>
      <c r="T2132" s="4"/>
      <c r="Y2132" s="137"/>
      <c r="Z2132" s="134"/>
      <c r="AA2132" s="122"/>
      <c r="AB2132" s="134"/>
      <c r="AC2132" s="134"/>
      <c r="AD2132" s="134"/>
      <c r="AE2132" s="4"/>
      <c r="AJ2132" s="10"/>
    </row>
    <row r="2133" spans="2:36" ht="39.6" customHeight="1">
      <c r="B2133" s="26"/>
      <c r="C2133" s="185"/>
      <c r="D2133" s="62"/>
      <c r="E2133" s="112"/>
      <c r="F2133" s="111"/>
      <c r="G2133" s="52"/>
      <c r="H2133" s="59"/>
      <c r="I2133" s="234"/>
      <c r="J2133" s="21"/>
      <c r="K2133" s="60"/>
      <c r="O2133" s="4"/>
      <c r="P2133" s="4"/>
      <c r="Q2133" s="4"/>
      <c r="R2133" s="4"/>
      <c r="S2133" s="4"/>
      <c r="T2133" s="4"/>
      <c r="Y2133" s="137"/>
      <c r="Z2133" s="134"/>
      <c r="AA2133" s="122"/>
      <c r="AB2133" s="134"/>
      <c r="AC2133" s="134"/>
      <c r="AD2133" s="134"/>
      <c r="AE2133" s="4"/>
      <c r="AJ2133" s="10"/>
    </row>
    <row r="2134" spans="2:36" ht="39.6" customHeight="1">
      <c r="B2134" s="26"/>
      <c r="C2134" s="185"/>
      <c r="D2134" s="62"/>
      <c r="E2134" s="112"/>
      <c r="F2134" s="111"/>
      <c r="G2134" s="52"/>
      <c r="H2134" s="59"/>
      <c r="I2134" s="234"/>
      <c r="J2134" s="21"/>
      <c r="K2134" s="60"/>
      <c r="O2134" s="4"/>
      <c r="P2134" s="4"/>
      <c r="Q2134" s="4"/>
      <c r="R2134" s="4"/>
      <c r="S2134" s="4"/>
      <c r="T2134" s="4"/>
      <c r="Y2134" s="137"/>
      <c r="Z2134" s="134"/>
      <c r="AA2134" s="122"/>
      <c r="AB2134" s="134"/>
      <c r="AC2134" s="134"/>
      <c r="AD2134" s="134"/>
      <c r="AE2134" s="4"/>
      <c r="AJ2134" s="10"/>
    </row>
    <row r="2135" spans="2:36" ht="39.6" customHeight="1">
      <c r="B2135" s="26"/>
      <c r="C2135" s="185"/>
      <c r="D2135" s="62"/>
      <c r="E2135" s="112"/>
      <c r="F2135" s="111"/>
      <c r="G2135" s="52"/>
      <c r="H2135" s="59"/>
      <c r="I2135" s="234"/>
      <c r="J2135" s="21"/>
      <c r="K2135" s="60"/>
      <c r="O2135" s="4"/>
      <c r="P2135" s="4"/>
      <c r="Q2135" s="4"/>
      <c r="R2135" s="4"/>
      <c r="S2135" s="4"/>
      <c r="T2135" s="4"/>
      <c r="Y2135" s="137"/>
      <c r="Z2135" s="134"/>
      <c r="AA2135" s="122"/>
      <c r="AB2135" s="134"/>
      <c r="AC2135" s="134"/>
      <c r="AD2135" s="134"/>
      <c r="AE2135" s="4"/>
      <c r="AJ2135" s="10"/>
    </row>
    <row r="2136" spans="2:36" ht="39.6" customHeight="1">
      <c r="B2136" s="26"/>
      <c r="C2136" s="185"/>
      <c r="D2136" s="62"/>
      <c r="E2136" s="112"/>
      <c r="F2136" s="111"/>
      <c r="G2136" s="52"/>
      <c r="H2136" s="59"/>
      <c r="I2136" s="234"/>
      <c r="J2136" s="21"/>
      <c r="K2136" s="60"/>
      <c r="O2136" s="4"/>
      <c r="P2136" s="4"/>
      <c r="Q2136" s="4"/>
      <c r="R2136" s="4"/>
      <c r="S2136" s="4"/>
      <c r="T2136" s="4"/>
      <c r="Y2136" s="137"/>
      <c r="Z2136" s="134"/>
      <c r="AA2136" s="122"/>
      <c r="AB2136" s="134"/>
      <c r="AC2136" s="134"/>
      <c r="AD2136" s="134"/>
      <c r="AE2136" s="4"/>
      <c r="AJ2136" s="10"/>
    </row>
    <row r="2137" spans="2:36" ht="39.6" customHeight="1">
      <c r="B2137" s="26"/>
      <c r="C2137" s="185"/>
      <c r="D2137" s="62"/>
      <c r="E2137" s="112"/>
      <c r="F2137" s="111"/>
      <c r="G2137" s="52"/>
      <c r="H2137" s="59"/>
      <c r="I2137" s="234"/>
      <c r="J2137" s="21"/>
      <c r="K2137" s="60"/>
      <c r="O2137" s="4"/>
      <c r="P2137" s="4"/>
      <c r="Q2137" s="4"/>
      <c r="R2137" s="4"/>
      <c r="S2137" s="4"/>
      <c r="T2137" s="4"/>
      <c r="Y2137" s="137"/>
      <c r="Z2137" s="134"/>
      <c r="AA2137" s="122"/>
      <c r="AB2137" s="134"/>
      <c r="AC2137" s="134"/>
      <c r="AD2137" s="134"/>
      <c r="AE2137" s="4"/>
      <c r="AJ2137" s="10"/>
    </row>
    <row r="2138" spans="2:36" ht="39.6" customHeight="1">
      <c r="B2138" s="26"/>
      <c r="C2138" s="185"/>
      <c r="D2138" s="62"/>
      <c r="E2138" s="112"/>
      <c r="F2138" s="111"/>
      <c r="G2138" s="52"/>
      <c r="H2138" s="59"/>
      <c r="I2138" s="234"/>
      <c r="J2138" s="21"/>
      <c r="K2138" s="60"/>
      <c r="O2138" s="4"/>
      <c r="P2138" s="4"/>
      <c r="Q2138" s="4"/>
      <c r="R2138" s="4"/>
      <c r="S2138" s="4"/>
      <c r="T2138" s="4"/>
      <c r="Y2138" s="137"/>
      <c r="Z2138" s="134"/>
      <c r="AA2138" s="122"/>
      <c r="AB2138" s="134"/>
      <c r="AC2138" s="134"/>
      <c r="AD2138" s="134"/>
      <c r="AE2138" s="4"/>
      <c r="AJ2138" s="10"/>
    </row>
    <row r="2139" spans="2:36" ht="39.6" customHeight="1">
      <c r="B2139" s="26"/>
      <c r="C2139" s="185"/>
      <c r="D2139" s="62"/>
      <c r="E2139" s="112"/>
      <c r="F2139" s="111"/>
      <c r="G2139" s="52"/>
      <c r="H2139" s="59"/>
      <c r="I2139" s="234"/>
      <c r="J2139" s="21"/>
      <c r="K2139" s="60"/>
      <c r="O2139" s="4"/>
      <c r="P2139" s="4"/>
      <c r="Q2139" s="4"/>
      <c r="R2139" s="4"/>
      <c r="S2139" s="4"/>
      <c r="T2139" s="4"/>
      <c r="Y2139" s="137"/>
      <c r="Z2139" s="134"/>
      <c r="AA2139" s="122"/>
      <c r="AB2139" s="134"/>
      <c r="AC2139" s="134"/>
      <c r="AD2139" s="134"/>
      <c r="AE2139" s="4"/>
      <c r="AJ2139" s="10"/>
    </row>
    <row r="2140" spans="2:36" ht="39.6" customHeight="1">
      <c r="B2140" s="26"/>
      <c r="C2140" s="185"/>
      <c r="D2140" s="62"/>
      <c r="E2140" s="112"/>
      <c r="F2140" s="111"/>
      <c r="G2140" s="52"/>
      <c r="H2140" s="59"/>
      <c r="I2140" s="234"/>
      <c r="J2140" s="21"/>
      <c r="K2140" s="60"/>
      <c r="O2140" s="4"/>
      <c r="P2140" s="4"/>
      <c r="Q2140" s="4"/>
      <c r="R2140" s="4"/>
      <c r="S2140" s="4"/>
      <c r="T2140" s="4"/>
      <c r="Y2140" s="137"/>
      <c r="Z2140" s="134"/>
      <c r="AA2140" s="122"/>
      <c r="AB2140" s="134"/>
      <c r="AC2140" s="134"/>
      <c r="AD2140" s="134"/>
      <c r="AE2140" s="4"/>
      <c r="AJ2140" s="10"/>
    </row>
    <row r="2141" spans="2:36" ht="39.6" customHeight="1">
      <c r="B2141" s="26"/>
      <c r="C2141" s="185"/>
      <c r="D2141" s="62"/>
      <c r="E2141" s="112"/>
      <c r="F2141" s="111"/>
      <c r="G2141" s="52"/>
      <c r="H2141" s="59"/>
      <c r="I2141" s="234"/>
      <c r="J2141" s="21"/>
      <c r="K2141" s="60"/>
      <c r="O2141" s="4"/>
      <c r="P2141" s="4"/>
      <c r="Q2141" s="4"/>
      <c r="R2141" s="4"/>
      <c r="S2141" s="4"/>
      <c r="T2141" s="4"/>
      <c r="Y2141" s="137"/>
      <c r="Z2141" s="134"/>
      <c r="AA2141" s="122"/>
      <c r="AB2141" s="134"/>
      <c r="AC2141" s="134"/>
      <c r="AD2141" s="134"/>
      <c r="AE2141" s="4"/>
      <c r="AJ2141" s="10"/>
    </row>
    <row r="2142" spans="2:36" ht="39.6" customHeight="1">
      <c r="B2142" s="26"/>
      <c r="C2142" s="185"/>
      <c r="D2142" s="62"/>
      <c r="E2142" s="112"/>
      <c r="F2142" s="111"/>
      <c r="G2142" s="52"/>
      <c r="H2142" s="59"/>
      <c r="I2142" s="234"/>
      <c r="J2142" s="21"/>
      <c r="K2142" s="60"/>
      <c r="O2142" s="4"/>
      <c r="P2142" s="4"/>
      <c r="Q2142" s="4"/>
      <c r="R2142" s="4"/>
      <c r="S2142" s="4"/>
      <c r="T2142" s="4"/>
      <c r="Y2142" s="137"/>
      <c r="Z2142" s="134"/>
      <c r="AA2142" s="122"/>
      <c r="AB2142" s="134"/>
      <c r="AC2142" s="134"/>
      <c r="AD2142" s="134"/>
      <c r="AE2142" s="4"/>
      <c r="AJ2142" s="10"/>
    </row>
    <row r="2143" spans="2:36" ht="39.6" customHeight="1">
      <c r="B2143" s="26"/>
      <c r="C2143" s="185"/>
      <c r="D2143" s="62"/>
      <c r="E2143" s="112"/>
      <c r="F2143" s="111"/>
      <c r="G2143" s="52"/>
      <c r="H2143" s="59"/>
      <c r="I2143" s="234"/>
      <c r="J2143" s="21"/>
      <c r="K2143" s="60"/>
      <c r="O2143" s="4"/>
      <c r="P2143" s="4"/>
      <c r="Q2143" s="4"/>
      <c r="R2143" s="4"/>
      <c r="S2143" s="4"/>
      <c r="T2143" s="4"/>
      <c r="Y2143" s="137"/>
      <c r="Z2143" s="134"/>
      <c r="AA2143" s="122"/>
      <c r="AB2143" s="134"/>
      <c r="AC2143" s="134"/>
      <c r="AD2143" s="134"/>
      <c r="AE2143" s="4"/>
      <c r="AJ2143" s="10"/>
    </row>
    <row r="2144" spans="2:36" ht="39.6" customHeight="1">
      <c r="B2144" s="26"/>
      <c r="C2144" s="185"/>
      <c r="D2144" s="62"/>
      <c r="E2144" s="112"/>
      <c r="F2144" s="111"/>
      <c r="G2144" s="52"/>
      <c r="H2144" s="59"/>
      <c r="I2144" s="234"/>
      <c r="J2144" s="21"/>
      <c r="K2144" s="60"/>
      <c r="O2144" s="4"/>
      <c r="P2144" s="4"/>
      <c r="Q2144" s="4"/>
      <c r="R2144" s="4"/>
      <c r="S2144" s="4"/>
      <c r="T2144" s="4"/>
      <c r="Y2144" s="137"/>
      <c r="Z2144" s="134"/>
      <c r="AA2144" s="122"/>
      <c r="AB2144" s="134"/>
      <c r="AC2144" s="134"/>
      <c r="AD2144" s="134"/>
      <c r="AE2144" s="4"/>
      <c r="AJ2144" s="10"/>
    </row>
    <row r="2145" spans="2:36" ht="39.6" customHeight="1">
      <c r="B2145" s="26"/>
      <c r="C2145" s="185"/>
      <c r="D2145" s="62"/>
      <c r="E2145" s="112"/>
      <c r="F2145" s="111"/>
      <c r="G2145" s="52"/>
      <c r="H2145" s="59"/>
      <c r="I2145" s="234"/>
      <c r="J2145" s="21"/>
      <c r="K2145" s="60"/>
      <c r="O2145" s="4"/>
      <c r="P2145" s="4"/>
      <c r="Q2145" s="4"/>
      <c r="R2145" s="4"/>
      <c r="S2145" s="4"/>
      <c r="T2145" s="4"/>
      <c r="Y2145" s="137"/>
      <c r="Z2145" s="134"/>
      <c r="AA2145" s="122"/>
      <c r="AB2145" s="134"/>
      <c r="AC2145" s="134"/>
      <c r="AD2145" s="134"/>
      <c r="AE2145" s="4"/>
      <c r="AJ2145" s="10"/>
    </row>
    <row r="2146" spans="2:36" ht="39.6" customHeight="1">
      <c r="B2146" s="26"/>
      <c r="C2146" s="185"/>
      <c r="D2146" s="62"/>
      <c r="E2146" s="112"/>
      <c r="F2146" s="111"/>
      <c r="G2146" s="52"/>
      <c r="H2146" s="59"/>
      <c r="I2146" s="234"/>
      <c r="J2146" s="21"/>
      <c r="K2146" s="60"/>
      <c r="O2146" s="4"/>
      <c r="P2146" s="4"/>
      <c r="Q2146" s="4"/>
      <c r="R2146" s="4"/>
      <c r="S2146" s="4"/>
      <c r="T2146" s="4"/>
      <c r="Y2146" s="137"/>
      <c r="Z2146" s="134"/>
      <c r="AA2146" s="122"/>
      <c r="AB2146" s="134"/>
      <c r="AC2146" s="134"/>
      <c r="AD2146" s="134"/>
      <c r="AE2146" s="4"/>
      <c r="AJ2146" s="10"/>
    </row>
    <row r="2147" spans="2:36" ht="39.6" customHeight="1">
      <c r="B2147" s="26"/>
      <c r="C2147" s="185"/>
      <c r="D2147" s="62"/>
      <c r="E2147" s="112"/>
      <c r="F2147" s="111"/>
      <c r="G2147" s="52"/>
      <c r="H2147" s="59"/>
      <c r="I2147" s="234"/>
      <c r="J2147" s="21"/>
      <c r="K2147" s="60"/>
      <c r="O2147" s="4"/>
      <c r="P2147" s="4"/>
      <c r="Q2147" s="4"/>
      <c r="R2147" s="4"/>
      <c r="S2147" s="4"/>
      <c r="T2147" s="4"/>
      <c r="Y2147" s="137"/>
      <c r="Z2147" s="134"/>
      <c r="AA2147" s="122"/>
      <c r="AB2147" s="134"/>
      <c r="AC2147" s="134"/>
      <c r="AD2147" s="134"/>
      <c r="AE2147" s="4"/>
      <c r="AJ2147" s="10"/>
    </row>
    <row r="2148" spans="2:36" ht="39.6" customHeight="1">
      <c r="B2148" s="26"/>
      <c r="C2148" s="185"/>
      <c r="D2148" s="62"/>
      <c r="E2148" s="112"/>
      <c r="F2148" s="111"/>
      <c r="G2148" s="52"/>
      <c r="H2148" s="59"/>
      <c r="I2148" s="234"/>
      <c r="J2148" s="21"/>
      <c r="K2148" s="60"/>
      <c r="O2148" s="4"/>
      <c r="P2148" s="4"/>
      <c r="Q2148" s="4"/>
      <c r="R2148" s="4"/>
      <c r="S2148" s="4"/>
      <c r="T2148" s="4"/>
      <c r="Y2148" s="137"/>
      <c r="Z2148" s="134"/>
      <c r="AA2148" s="122"/>
      <c r="AB2148" s="134"/>
      <c r="AC2148" s="134"/>
      <c r="AD2148" s="134"/>
      <c r="AE2148" s="4"/>
      <c r="AJ2148" s="10"/>
    </row>
    <row r="2149" spans="2:36" ht="39.6" customHeight="1">
      <c r="B2149" s="26"/>
      <c r="C2149" s="185"/>
      <c r="D2149" s="62"/>
      <c r="E2149" s="112"/>
      <c r="F2149" s="111"/>
      <c r="G2149" s="52"/>
      <c r="H2149" s="59"/>
      <c r="I2149" s="234"/>
      <c r="J2149" s="21"/>
      <c r="K2149" s="60"/>
      <c r="O2149" s="4"/>
      <c r="P2149" s="4"/>
      <c r="Q2149" s="4"/>
      <c r="R2149" s="4"/>
      <c r="S2149" s="4"/>
      <c r="T2149" s="4"/>
      <c r="Y2149" s="137"/>
      <c r="Z2149" s="134"/>
      <c r="AA2149" s="122"/>
      <c r="AB2149" s="134"/>
      <c r="AC2149" s="134"/>
      <c r="AD2149" s="134"/>
      <c r="AE2149" s="4"/>
      <c r="AJ2149" s="10"/>
    </row>
    <row r="2150" spans="2:36" ht="39.6" customHeight="1">
      <c r="B2150" s="26"/>
      <c r="C2150" s="185"/>
      <c r="D2150" s="62"/>
      <c r="E2150" s="112"/>
      <c r="F2150" s="111"/>
      <c r="G2150" s="52"/>
      <c r="H2150" s="59"/>
      <c r="I2150" s="234"/>
      <c r="J2150" s="21"/>
      <c r="K2150" s="60"/>
      <c r="O2150" s="4"/>
      <c r="P2150" s="4"/>
      <c r="Q2150" s="4"/>
      <c r="R2150" s="4"/>
      <c r="S2150" s="4"/>
      <c r="T2150" s="4"/>
      <c r="Y2150" s="137"/>
      <c r="Z2150" s="134"/>
      <c r="AA2150" s="122"/>
      <c r="AB2150" s="134"/>
      <c r="AC2150" s="134"/>
      <c r="AD2150" s="134"/>
      <c r="AE2150" s="4"/>
      <c r="AJ2150" s="10"/>
    </row>
    <row r="2151" spans="2:36" ht="39.6" customHeight="1">
      <c r="B2151" s="26"/>
      <c r="C2151" s="185"/>
      <c r="D2151" s="62"/>
      <c r="E2151" s="112"/>
      <c r="F2151" s="111"/>
      <c r="G2151" s="52"/>
      <c r="H2151" s="59"/>
      <c r="I2151" s="234"/>
      <c r="J2151" s="21"/>
      <c r="K2151" s="60"/>
      <c r="O2151" s="4"/>
      <c r="P2151" s="4"/>
      <c r="Q2151" s="4"/>
      <c r="R2151" s="4"/>
      <c r="S2151" s="4"/>
      <c r="T2151" s="4"/>
      <c r="Y2151" s="137"/>
      <c r="Z2151" s="134"/>
      <c r="AA2151" s="122"/>
      <c r="AB2151" s="134"/>
      <c r="AC2151" s="134"/>
      <c r="AD2151" s="134"/>
      <c r="AE2151" s="4"/>
      <c r="AJ2151" s="10"/>
    </row>
    <row r="2152" spans="2:36" ht="39.6" customHeight="1">
      <c r="B2152" s="26"/>
      <c r="C2152" s="185"/>
      <c r="D2152" s="62"/>
      <c r="E2152" s="112"/>
      <c r="F2152" s="111"/>
      <c r="G2152" s="52"/>
      <c r="H2152" s="59"/>
      <c r="I2152" s="234"/>
      <c r="J2152" s="21"/>
      <c r="K2152" s="60"/>
      <c r="O2152" s="4"/>
      <c r="P2152" s="4"/>
      <c r="Q2152" s="4"/>
      <c r="R2152" s="4"/>
      <c r="S2152" s="4"/>
      <c r="T2152" s="4"/>
      <c r="Y2152" s="137"/>
      <c r="Z2152" s="134"/>
      <c r="AA2152" s="122"/>
      <c r="AB2152" s="134"/>
      <c r="AC2152" s="134"/>
      <c r="AD2152" s="134"/>
      <c r="AE2152" s="4"/>
      <c r="AJ2152" s="10"/>
    </row>
    <row r="2153" spans="2:36" ht="39.6" customHeight="1">
      <c r="B2153" s="26"/>
      <c r="C2153" s="185"/>
      <c r="D2153" s="62"/>
      <c r="E2153" s="112"/>
      <c r="F2153" s="111"/>
      <c r="G2153" s="52"/>
      <c r="H2153" s="59"/>
      <c r="I2153" s="234"/>
      <c r="J2153" s="21"/>
      <c r="K2153" s="60"/>
      <c r="O2153" s="4"/>
      <c r="P2153" s="4"/>
      <c r="Q2153" s="4"/>
      <c r="R2153" s="4"/>
      <c r="S2153" s="4"/>
      <c r="T2153" s="4"/>
      <c r="Y2153" s="137"/>
      <c r="Z2153" s="134"/>
      <c r="AA2153" s="122"/>
      <c r="AB2153" s="134"/>
      <c r="AC2153" s="134"/>
      <c r="AD2153" s="134"/>
      <c r="AE2153" s="4"/>
      <c r="AJ2153" s="10"/>
    </row>
    <row r="2154" spans="2:36" ht="39.6" customHeight="1">
      <c r="B2154" s="26"/>
      <c r="C2154" s="185"/>
      <c r="D2154" s="62"/>
      <c r="E2154" s="112"/>
      <c r="F2154" s="111"/>
      <c r="G2154" s="52"/>
      <c r="H2154" s="59"/>
      <c r="I2154" s="234"/>
      <c r="J2154" s="21"/>
      <c r="K2154" s="60"/>
      <c r="O2154" s="4"/>
      <c r="P2154" s="4"/>
      <c r="Q2154" s="4"/>
      <c r="R2154" s="4"/>
      <c r="S2154" s="4"/>
      <c r="T2154" s="4"/>
      <c r="Y2154" s="137"/>
      <c r="Z2154" s="134"/>
      <c r="AA2154" s="122"/>
      <c r="AB2154" s="134"/>
      <c r="AC2154" s="134"/>
      <c r="AD2154" s="134"/>
      <c r="AE2154" s="4"/>
      <c r="AJ2154" s="10"/>
    </row>
    <row r="2155" spans="2:36" ht="39.6" customHeight="1">
      <c r="B2155" s="26"/>
      <c r="C2155" s="185"/>
      <c r="D2155" s="62"/>
      <c r="E2155" s="112"/>
      <c r="F2155" s="111"/>
      <c r="G2155" s="52"/>
      <c r="H2155" s="59"/>
      <c r="I2155" s="234"/>
      <c r="J2155" s="21"/>
      <c r="K2155" s="60"/>
      <c r="O2155" s="4"/>
      <c r="P2155" s="4"/>
      <c r="Q2155" s="4"/>
      <c r="R2155" s="4"/>
      <c r="S2155" s="4"/>
      <c r="T2155" s="4"/>
      <c r="Y2155" s="137"/>
      <c r="Z2155" s="134"/>
      <c r="AA2155" s="122"/>
      <c r="AB2155" s="134"/>
      <c r="AC2155" s="134"/>
      <c r="AD2155" s="134"/>
      <c r="AE2155" s="4"/>
      <c r="AJ2155" s="10"/>
    </row>
    <row r="2156" spans="2:36" ht="39.6" customHeight="1">
      <c r="B2156" s="26"/>
      <c r="C2156" s="185"/>
      <c r="D2156" s="62"/>
      <c r="E2156" s="112"/>
      <c r="F2156" s="111"/>
      <c r="G2156" s="52"/>
      <c r="H2156" s="59"/>
      <c r="I2156" s="234"/>
      <c r="J2156" s="21"/>
      <c r="K2156" s="60"/>
      <c r="O2156" s="4"/>
      <c r="P2156" s="4"/>
      <c r="Q2156" s="4"/>
      <c r="R2156" s="4"/>
      <c r="S2156" s="4"/>
      <c r="T2156" s="4"/>
      <c r="Y2156" s="137"/>
      <c r="Z2156" s="134"/>
      <c r="AA2156" s="122"/>
      <c r="AB2156" s="134"/>
      <c r="AC2156" s="134"/>
      <c r="AD2156" s="134"/>
      <c r="AE2156" s="4"/>
      <c r="AJ2156" s="10"/>
    </row>
    <row r="2157" spans="2:36" ht="39.6" customHeight="1">
      <c r="B2157" s="26"/>
      <c r="C2157" s="185"/>
      <c r="D2157" s="62"/>
      <c r="E2157" s="112"/>
      <c r="F2157" s="111"/>
      <c r="G2157" s="52"/>
      <c r="H2157" s="59"/>
      <c r="I2157" s="234"/>
      <c r="J2157" s="21"/>
      <c r="K2157" s="60"/>
      <c r="O2157" s="4"/>
      <c r="P2157" s="4"/>
      <c r="Q2157" s="4"/>
      <c r="R2157" s="4"/>
      <c r="S2157" s="4"/>
      <c r="T2157" s="4"/>
      <c r="Y2157" s="137"/>
      <c r="Z2157" s="134"/>
      <c r="AA2157" s="122"/>
      <c r="AB2157" s="134"/>
      <c r="AC2157" s="134"/>
      <c r="AD2157" s="134"/>
      <c r="AE2157" s="4"/>
      <c r="AJ2157" s="10"/>
    </row>
    <row r="2158" spans="2:36" ht="39.6" customHeight="1">
      <c r="B2158" s="26"/>
      <c r="C2158" s="185"/>
      <c r="D2158" s="62"/>
      <c r="E2158" s="112"/>
      <c r="F2158" s="111"/>
      <c r="G2158" s="52"/>
      <c r="H2158" s="59"/>
      <c r="I2158" s="234"/>
      <c r="J2158" s="21"/>
      <c r="K2158" s="60"/>
      <c r="O2158" s="4"/>
      <c r="P2158" s="4"/>
      <c r="Q2158" s="4"/>
      <c r="R2158" s="4"/>
      <c r="S2158" s="4"/>
      <c r="T2158" s="4"/>
      <c r="Y2158" s="137"/>
      <c r="Z2158" s="134"/>
      <c r="AA2158" s="122"/>
      <c r="AB2158" s="134"/>
      <c r="AC2158" s="134"/>
      <c r="AD2158" s="134"/>
      <c r="AE2158" s="4"/>
      <c r="AJ2158" s="10"/>
    </row>
    <row r="2159" spans="2:36" ht="39.6" customHeight="1">
      <c r="B2159" s="26"/>
      <c r="C2159" s="185"/>
      <c r="D2159" s="62"/>
      <c r="E2159" s="112"/>
      <c r="F2159" s="111"/>
      <c r="G2159" s="52"/>
      <c r="H2159" s="59"/>
      <c r="I2159" s="234"/>
      <c r="J2159" s="21"/>
      <c r="K2159" s="60"/>
      <c r="O2159" s="4"/>
      <c r="P2159" s="4"/>
      <c r="Q2159" s="4"/>
      <c r="R2159" s="4"/>
      <c r="S2159" s="4"/>
      <c r="T2159" s="4"/>
      <c r="Y2159" s="137"/>
      <c r="Z2159" s="134"/>
      <c r="AA2159" s="122"/>
      <c r="AB2159" s="134"/>
      <c r="AC2159" s="134"/>
      <c r="AD2159" s="134"/>
      <c r="AE2159" s="4"/>
      <c r="AJ2159" s="10"/>
    </row>
    <row r="2160" spans="2:36" ht="39.6" customHeight="1">
      <c r="B2160" s="26"/>
      <c r="C2160" s="185"/>
      <c r="D2160" s="62"/>
      <c r="E2160" s="112"/>
      <c r="F2160" s="111"/>
      <c r="G2160" s="52"/>
      <c r="H2160" s="59"/>
      <c r="I2160" s="234"/>
      <c r="J2160" s="21"/>
      <c r="K2160" s="60"/>
      <c r="O2160" s="4"/>
      <c r="P2160" s="4"/>
      <c r="Q2160" s="4"/>
      <c r="R2160" s="4"/>
      <c r="S2160" s="4"/>
      <c r="T2160" s="4"/>
      <c r="Y2160" s="137"/>
      <c r="Z2160" s="134"/>
      <c r="AA2160" s="122"/>
      <c r="AB2160" s="134"/>
      <c r="AC2160" s="134"/>
      <c r="AD2160" s="134"/>
      <c r="AE2160" s="4"/>
      <c r="AJ2160" s="10"/>
    </row>
    <row r="2161" spans="2:36" ht="39.6" customHeight="1">
      <c r="B2161" s="26"/>
      <c r="C2161" s="185"/>
      <c r="D2161" s="62"/>
      <c r="E2161" s="112"/>
      <c r="F2161" s="111"/>
      <c r="G2161" s="52"/>
      <c r="H2161" s="59"/>
      <c r="I2161" s="234"/>
      <c r="J2161" s="21"/>
      <c r="K2161" s="60"/>
      <c r="O2161" s="4"/>
      <c r="P2161" s="4"/>
      <c r="Q2161" s="4"/>
      <c r="R2161" s="4"/>
      <c r="S2161" s="4"/>
      <c r="T2161" s="4"/>
      <c r="Y2161" s="137"/>
      <c r="Z2161" s="134"/>
      <c r="AA2161" s="122"/>
      <c r="AB2161" s="134"/>
      <c r="AC2161" s="134"/>
      <c r="AD2161" s="134"/>
      <c r="AE2161" s="4"/>
      <c r="AJ2161" s="10"/>
    </row>
    <row r="2162" spans="2:36" ht="39.6" customHeight="1">
      <c r="B2162" s="26"/>
      <c r="C2162" s="185"/>
      <c r="D2162" s="62"/>
      <c r="E2162" s="112"/>
      <c r="F2162" s="111"/>
      <c r="G2162" s="52"/>
      <c r="H2162" s="59"/>
      <c r="I2162" s="234"/>
      <c r="J2162" s="21"/>
      <c r="K2162" s="60"/>
      <c r="O2162" s="4"/>
      <c r="P2162" s="4"/>
      <c r="Q2162" s="4"/>
      <c r="R2162" s="4"/>
      <c r="S2162" s="4"/>
      <c r="T2162" s="4"/>
      <c r="Y2162" s="137"/>
      <c r="Z2162" s="134"/>
      <c r="AA2162" s="122"/>
      <c r="AB2162" s="134"/>
      <c r="AC2162" s="134"/>
      <c r="AD2162" s="134"/>
      <c r="AE2162" s="4"/>
      <c r="AJ2162" s="10"/>
    </row>
    <row r="2163" spans="2:36" ht="39.6" customHeight="1">
      <c r="B2163" s="26"/>
      <c r="C2163" s="185"/>
      <c r="D2163" s="62"/>
      <c r="E2163" s="112"/>
      <c r="F2163" s="111"/>
      <c r="G2163" s="52"/>
      <c r="H2163" s="59"/>
      <c r="I2163" s="234"/>
      <c r="J2163" s="21"/>
      <c r="K2163" s="60"/>
      <c r="O2163" s="4"/>
      <c r="P2163" s="4"/>
      <c r="Q2163" s="4"/>
      <c r="R2163" s="4"/>
      <c r="S2163" s="4"/>
      <c r="T2163" s="4"/>
      <c r="Y2163" s="137"/>
      <c r="Z2163" s="134"/>
      <c r="AA2163" s="122"/>
      <c r="AB2163" s="134"/>
      <c r="AC2163" s="134"/>
      <c r="AD2163" s="134"/>
      <c r="AE2163" s="4"/>
      <c r="AJ2163" s="10"/>
    </row>
    <row r="2164" spans="2:36" ht="39.6" customHeight="1">
      <c r="B2164" s="26"/>
      <c r="C2164" s="185"/>
      <c r="D2164" s="62"/>
      <c r="E2164" s="112"/>
      <c r="F2164" s="111"/>
      <c r="G2164" s="52"/>
      <c r="H2164" s="59"/>
      <c r="I2164" s="234"/>
      <c r="J2164" s="21"/>
      <c r="K2164" s="60"/>
      <c r="O2164" s="4"/>
      <c r="P2164" s="4"/>
      <c r="Q2164" s="4"/>
      <c r="R2164" s="4"/>
      <c r="S2164" s="4"/>
      <c r="T2164" s="4"/>
      <c r="Y2164" s="137"/>
      <c r="Z2164" s="134"/>
      <c r="AA2164" s="122"/>
      <c r="AB2164" s="134"/>
      <c r="AC2164" s="134"/>
      <c r="AD2164" s="134"/>
      <c r="AE2164" s="4"/>
      <c r="AJ2164" s="10"/>
    </row>
    <row r="2165" spans="2:36" ht="39.6" customHeight="1">
      <c r="B2165" s="26"/>
      <c r="C2165" s="185"/>
      <c r="D2165" s="62"/>
      <c r="E2165" s="112"/>
      <c r="F2165" s="111"/>
      <c r="G2165" s="52"/>
      <c r="H2165" s="59"/>
      <c r="I2165" s="234"/>
      <c r="J2165" s="21"/>
      <c r="K2165" s="60"/>
      <c r="O2165" s="4"/>
      <c r="P2165" s="4"/>
      <c r="Q2165" s="4"/>
      <c r="R2165" s="4"/>
      <c r="S2165" s="4"/>
      <c r="T2165" s="4"/>
      <c r="Y2165" s="137"/>
      <c r="Z2165" s="134"/>
      <c r="AA2165" s="122"/>
      <c r="AB2165" s="134"/>
      <c r="AC2165" s="134"/>
      <c r="AD2165" s="134"/>
      <c r="AE2165" s="4"/>
      <c r="AJ2165" s="10"/>
    </row>
    <row r="2166" spans="2:36" ht="39.6" customHeight="1">
      <c r="B2166" s="26"/>
      <c r="C2166" s="185"/>
      <c r="D2166" s="62"/>
      <c r="E2166" s="112"/>
      <c r="F2166" s="111"/>
      <c r="G2166" s="52"/>
      <c r="H2166" s="59"/>
      <c r="I2166" s="234"/>
      <c r="J2166" s="21"/>
      <c r="K2166" s="60"/>
      <c r="O2166" s="4"/>
      <c r="P2166" s="4"/>
      <c r="Q2166" s="4"/>
      <c r="R2166" s="4"/>
      <c r="S2166" s="4"/>
      <c r="T2166" s="4"/>
      <c r="Y2166" s="137"/>
      <c r="Z2166" s="134"/>
      <c r="AA2166" s="122"/>
      <c r="AB2166" s="134"/>
      <c r="AC2166" s="134"/>
      <c r="AD2166" s="134"/>
      <c r="AE2166" s="4"/>
      <c r="AJ2166" s="10"/>
    </row>
    <row r="2167" spans="2:36" ht="39.6" customHeight="1">
      <c r="B2167" s="26"/>
      <c r="C2167" s="185"/>
      <c r="D2167" s="62"/>
      <c r="E2167" s="112"/>
      <c r="F2167" s="111"/>
      <c r="G2167" s="52"/>
      <c r="H2167" s="59"/>
      <c r="I2167" s="234"/>
      <c r="J2167" s="21"/>
      <c r="K2167" s="60"/>
      <c r="O2167" s="4"/>
      <c r="P2167" s="4"/>
      <c r="Q2167" s="4"/>
      <c r="R2167" s="4"/>
      <c r="S2167" s="4"/>
      <c r="T2167" s="4"/>
      <c r="Y2167" s="137"/>
      <c r="Z2167" s="134"/>
      <c r="AA2167" s="122"/>
      <c r="AB2167" s="134"/>
      <c r="AC2167" s="134"/>
      <c r="AD2167" s="134"/>
      <c r="AE2167" s="4"/>
      <c r="AJ2167" s="10"/>
    </row>
    <row r="2168" spans="2:36" ht="39.6" customHeight="1">
      <c r="B2168" s="26"/>
      <c r="C2168" s="185"/>
      <c r="D2168" s="62"/>
      <c r="E2168" s="112"/>
      <c r="F2168" s="111"/>
      <c r="G2168" s="52"/>
      <c r="H2168" s="59"/>
      <c r="I2168" s="234"/>
      <c r="J2168" s="21"/>
      <c r="K2168" s="60"/>
      <c r="O2168" s="4"/>
      <c r="P2168" s="4"/>
      <c r="Q2168" s="4"/>
      <c r="R2168" s="4"/>
      <c r="S2168" s="4"/>
      <c r="T2168" s="4"/>
      <c r="Y2168" s="137"/>
      <c r="Z2168" s="134"/>
      <c r="AA2168" s="122"/>
      <c r="AB2168" s="134"/>
      <c r="AC2168" s="134"/>
      <c r="AD2168" s="134"/>
      <c r="AE2168" s="4"/>
      <c r="AJ2168" s="10"/>
    </row>
    <row r="2169" spans="2:36" ht="39.6" customHeight="1">
      <c r="B2169" s="26"/>
      <c r="C2169" s="185"/>
      <c r="D2169" s="62"/>
      <c r="E2169" s="112"/>
      <c r="F2169" s="111"/>
      <c r="G2169" s="52"/>
      <c r="H2169" s="59"/>
      <c r="I2169" s="234"/>
      <c r="J2169" s="21"/>
      <c r="K2169" s="60"/>
      <c r="O2169" s="4"/>
      <c r="P2169" s="4"/>
      <c r="Q2169" s="4"/>
      <c r="R2169" s="4"/>
      <c r="S2169" s="4"/>
      <c r="T2169" s="4"/>
      <c r="Y2169" s="137"/>
      <c r="Z2169" s="134"/>
      <c r="AA2169" s="122"/>
      <c r="AB2169" s="134"/>
      <c r="AC2169" s="134"/>
      <c r="AD2169" s="134"/>
      <c r="AE2169" s="4"/>
      <c r="AJ2169" s="10"/>
    </row>
    <row r="2170" spans="2:36" ht="39.6" customHeight="1">
      <c r="B2170" s="26"/>
      <c r="C2170" s="185"/>
      <c r="D2170" s="62"/>
      <c r="E2170" s="112"/>
      <c r="F2170" s="111"/>
      <c r="G2170" s="52"/>
      <c r="H2170" s="59"/>
      <c r="I2170" s="234"/>
      <c r="J2170" s="21"/>
      <c r="K2170" s="60"/>
      <c r="O2170" s="4"/>
      <c r="P2170" s="4"/>
      <c r="Q2170" s="4"/>
      <c r="R2170" s="4"/>
      <c r="S2170" s="4"/>
      <c r="T2170" s="4"/>
      <c r="Y2170" s="137"/>
      <c r="Z2170" s="134"/>
      <c r="AA2170" s="122"/>
      <c r="AB2170" s="134"/>
      <c r="AC2170" s="134"/>
      <c r="AD2170" s="134"/>
      <c r="AE2170" s="4"/>
      <c r="AJ2170" s="10"/>
    </row>
    <row r="2171" spans="2:36" ht="39.6" customHeight="1">
      <c r="B2171" s="26"/>
      <c r="C2171" s="185"/>
      <c r="D2171" s="62"/>
      <c r="E2171" s="112"/>
      <c r="F2171" s="111"/>
      <c r="G2171" s="52"/>
      <c r="H2171" s="59"/>
      <c r="I2171" s="234"/>
      <c r="J2171" s="21"/>
      <c r="K2171" s="60"/>
      <c r="O2171" s="4"/>
      <c r="P2171" s="4"/>
      <c r="Q2171" s="4"/>
      <c r="R2171" s="4"/>
      <c r="S2171" s="4"/>
      <c r="T2171" s="4"/>
      <c r="Y2171" s="137"/>
      <c r="Z2171" s="134"/>
      <c r="AA2171" s="122"/>
      <c r="AB2171" s="134"/>
      <c r="AC2171" s="134"/>
      <c r="AD2171" s="134"/>
      <c r="AE2171" s="4"/>
      <c r="AJ2171" s="10"/>
    </row>
    <row r="2172" spans="2:36" ht="39.6" customHeight="1">
      <c r="B2172" s="26"/>
      <c r="C2172" s="185"/>
      <c r="D2172" s="62"/>
      <c r="E2172" s="112"/>
      <c r="F2172" s="111"/>
      <c r="G2172" s="52"/>
      <c r="H2172" s="59"/>
      <c r="I2172" s="234"/>
      <c r="J2172" s="21"/>
      <c r="K2172" s="60"/>
      <c r="O2172" s="4"/>
      <c r="P2172" s="4"/>
      <c r="Q2172" s="4"/>
      <c r="R2172" s="4"/>
      <c r="S2172" s="4"/>
      <c r="T2172" s="4"/>
      <c r="Y2172" s="137"/>
      <c r="Z2172" s="134"/>
      <c r="AA2172" s="122"/>
      <c r="AB2172" s="134"/>
      <c r="AC2172" s="134"/>
      <c r="AD2172" s="134"/>
      <c r="AE2172" s="4"/>
      <c r="AJ2172" s="10"/>
    </row>
    <row r="2173" spans="2:36" ht="39.6" customHeight="1">
      <c r="B2173" s="26"/>
      <c r="C2173" s="185"/>
      <c r="D2173" s="62"/>
      <c r="E2173" s="112"/>
      <c r="F2173" s="111"/>
      <c r="G2173" s="52"/>
      <c r="H2173" s="59"/>
      <c r="I2173" s="234"/>
      <c r="J2173" s="21"/>
      <c r="K2173" s="60"/>
      <c r="O2173" s="4"/>
      <c r="P2173" s="4"/>
      <c r="Q2173" s="4"/>
      <c r="R2173" s="4"/>
      <c r="S2173" s="4"/>
      <c r="T2173" s="4"/>
      <c r="Y2173" s="137"/>
      <c r="Z2173" s="134"/>
      <c r="AA2173" s="122"/>
      <c r="AB2173" s="134"/>
      <c r="AC2173" s="134"/>
      <c r="AD2173" s="134"/>
      <c r="AE2173" s="4"/>
      <c r="AJ2173" s="10"/>
    </row>
    <row r="2174" spans="2:36" ht="39.6" customHeight="1">
      <c r="B2174" s="26"/>
      <c r="C2174" s="185"/>
      <c r="D2174" s="62"/>
      <c r="E2174" s="112"/>
      <c r="F2174" s="111"/>
      <c r="G2174" s="52"/>
      <c r="H2174" s="59"/>
      <c r="I2174" s="234"/>
      <c r="J2174" s="21"/>
      <c r="K2174" s="60"/>
      <c r="O2174" s="4"/>
      <c r="P2174" s="4"/>
      <c r="Q2174" s="4"/>
      <c r="R2174" s="4"/>
      <c r="S2174" s="4"/>
      <c r="T2174" s="4"/>
      <c r="Y2174" s="137"/>
      <c r="Z2174" s="134"/>
      <c r="AA2174" s="122"/>
      <c r="AB2174" s="134"/>
      <c r="AC2174" s="134"/>
      <c r="AD2174" s="134"/>
      <c r="AE2174" s="4"/>
      <c r="AJ2174" s="10"/>
    </row>
    <row r="2175" spans="2:36" ht="39.6" customHeight="1">
      <c r="B2175" s="26"/>
      <c r="C2175" s="185"/>
      <c r="D2175" s="62"/>
      <c r="E2175" s="112"/>
      <c r="F2175" s="111"/>
      <c r="G2175" s="52"/>
      <c r="H2175" s="59"/>
      <c r="I2175" s="234"/>
      <c r="J2175" s="21"/>
      <c r="K2175" s="60"/>
      <c r="O2175" s="4"/>
      <c r="P2175" s="4"/>
      <c r="Q2175" s="4"/>
      <c r="R2175" s="4"/>
      <c r="S2175" s="4"/>
      <c r="T2175" s="4"/>
      <c r="Y2175" s="137"/>
      <c r="Z2175" s="134"/>
      <c r="AA2175" s="122"/>
      <c r="AB2175" s="134"/>
      <c r="AC2175" s="134"/>
      <c r="AD2175" s="134"/>
      <c r="AE2175" s="4"/>
      <c r="AJ2175" s="10"/>
    </row>
    <row r="2176" spans="2:36" ht="39.6" customHeight="1">
      <c r="B2176" s="26"/>
      <c r="C2176" s="185"/>
      <c r="D2176" s="62"/>
      <c r="E2176" s="112"/>
      <c r="F2176" s="111"/>
      <c r="G2176" s="52"/>
      <c r="H2176" s="59"/>
      <c r="I2176" s="234"/>
      <c r="J2176" s="21"/>
      <c r="K2176" s="60"/>
      <c r="O2176" s="4"/>
      <c r="P2176" s="4"/>
      <c r="Q2176" s="4"/>
      <c r="R2176" s="4"/>
      <c r="S2176" s="4"/>
      <c r="T2176" s="4"/>
      <c r="Y2176" s="137"/>
      <c r="Z2176" s="134"/>
      <c r="AA2176" s="122"/>
      <c r="AB2176" s="134"/>
      <c r="AC2176" s="134"/>
      <c r="AD2176" s="134"/>
      <c r="AE2176" s="4"/>
      <c r="AJ2176" s="10"/>
    </row>
    <row r="2177" spans="2:36" ht="39.6" customHeight="1">
      <c r="B2177" s="26"/>
      <c r="C2177" s="185"/>
      <c r="D2177" s="62"/>
      <c r="E2177" s="112"/>
      <c r="F2177" s="111"/>
      <c r="G2177" s="52"/>
      <c r="H2177" s="59"/>
      <c r="I2177" s="234"/>
      <c r="J2177" s="21"/>
      <c r="K2177" s="60"/>
      <c r="O2177" s="4"/>
      <c r="P2177" s="4"/>
      <c r="Q2177" s="4"/>
      <c r="R2177" s="4"/>
      <c r="S2177" s="4"/>
      <c r="T2177" s="4"/>
      <c r="Y2177" s="137"/>
      <c r="Z2177" s="134"/>
      <c r="AA2177" s="122"/>
      <c r="AB2177" s="134"/>
      <c r="AC2177" s="134"/>
      <c r="AD2177" s="134"/>
      <c r="AE2177" s="4"/>
      <c r="AJ2177" s="10"/>
    </row>
    <row r="2178" spans="2:36" ht="39.6" customHeight="1">
      <c r="B2178" s="26"/>
      <c r="C2178" s="185"/>
      <c r="D2178" s="62"/>
      <c r="E2178" s="112"/>
      <c r="F2178" s="111"/>
      <c r="G2178" s="52"/>
      <c r="H2178" s="59"/>
      <c r="I2178" s="234"/>
      <c r="J2178" s="21"/>
      <c r="K2178" s="60"/>
      <c r="O2178" s="4"/>
      <c r="P2178" s="4"/>
      <c r="Q2178" s="4"/>
      <c r="R2178" s="4"/>
      <c r="S2178" s="4"/>
      <c r="T2178" s="4"/>
      <c r="Y2178" s="137"/>
      <c r="Z2178" s="134"/>
      <c r="AA2178" s="122"/>
      <c r="AB2178" s="134"/>
      <c r="AC2178" s="134"/>
      <c r="AD2178" s="134"/>
      <c r="AE2178" s="4"/>
      <c r="AJ2178" s="10"/>
    </row>
    <row r="2179" spans="2:36" ht="39.6" customHeight="1">
      <c r="B2179" s="26"/>
      <c r="C2179" s="185"/>
      <c r="D2179" s="62"/>
      <c r="E2179" s="112"/>
      <c r="F2179" s="111"/>
      <c r="G2179" s="52"/>
      <c r="H2179" s="59"/>
      <c r="I2179" s="234"/>
      <c r="J2179" s="21"/>
      <c r="K2179" s="60"/>
      <c r="O2179" s="4"/>
      <c r="P2179" s="4"/>
      <c r="Q2179" s="4"/>
      <c r="R2179" s="4"/>
      <c r="S2179" s="4"/>
      <c r="T2179" s="4"/>
      <c r="Y2179" s="137"/>
      <c r="Z2179" s="134"/>
      <c r="AA2179" s="122"/>
      <c r="AB2179" s="134"/>
      <c r="AC2179" s="134"/>
      <c r="AD2179" s="134"/>
      <c r="AE2179" s="4"/>
      <c r="AJ2179" s="10"/>
    </row>
    <row r="2180" spans="2:36" ht="39.6" customHeight="1">
      <c r="B2180" s="26"/>
      <c r="C2180" s="185"/>
      <c r="D2180" s="62"/>
      <c r="E2180" s="112"/>
      <c r="F2180" s="111"/>
      <c r="G2180" s="52"/>
      <c r="H2180" s="59"/>
      <c r="I2180" s="234"/>
      <c r="J2180" s="21"/>
      <c r="K2180" s="60"/>
      <c r="O2180" s="4"/>
      <c r="P2180" s="4"/>
      <c r="Q2180" s="4"/>
      <c r="R2180" s="4"/>
      <c r="S2180" s="4"/>
      <c r="T2180" s="4"/>
      <c r="Y2180" s="137"/>
      <c r="Z2180" s="134"/>
      <c r="AA2180" s="122"/>
      <c r="AB2180" s="134"/>
      <c r="AC2180" s="134"/>
      <c r="AD2180" s="134"/>
      <c r="AE2180" s="4"/>
      <c r="AJ2180" s="10"/>
    </row>
    <row r="2181" spans="2:36" ht="39.6" customHeight="1">
      <c r="B2181" s="26"/>
      <c r="C2181" s="185"/>
      <c r="D2181" s="62"/>
      <c r="E2181" s="112"/>
      <c r="F2181" s="111"/>
      <c r="G2181" s="52"/>
      <c r="H2181" s="59"/>
      <c r="I2181" s="234"/>
      <c r="J2181" s="21"/>
      <c r="K2181" s="60"/>
      <c r="O2181" s="4"/>
      <c r="P2181" s="4"/>
      <c r="Q2181" s="4"/>
      <c r="R2181" s="4"/>
      <c r="S2181" s="4"/>
      <c r="T2181" s="4"/>
      <c r="Y2181" s="137"/>
      <c r="Z2181" s="134"/>
      <c r="AA2181" s="122"/>
      <c r="AB2181" s="134"/>
      <c r="AC2181" s="134"/>
      <c r="AD2181" s="134"/>
      <c r="AE2181" s="4"/>
      <c r="AJ2181" s="10"/>
    </row>
    <row r="2182" spans="2:36" ht="39.6" customHeight="1">
      <c r="B2182" s="26"/>
      <c r="C2182" s="185"/>
      <c r="D2182" s="62"/>
      <c r="E2182" s="112"/>
      <c r="F2182" s="111"/>
      <c r="G2182" s="52"/>
      <c r="H2182" s="59"/>
      <c r="I2182" s="234"/>
      <c r="J2182" s="21"/>
      <c r="K2182" s="60"/>
      <c r="O2182" s="4"/>
      <c r="P2182" s="4"/>
      <c r="Q2182" s="4"/>
      <c r="R2182" s="4"/>
      <c r="S2182" s="4"/>
      <c r="T2182" s="4"/>
      <c r="Y2182" s="137"/>
      <c r="Z2182" s="134"/>
      <c r="AA2182" s="122"/>
      <c r="AB2182" s="134"/>
      <c r="AC2182" s="134"/>
      <c r="AD2182" s="134"/>
      <c r="AE2182" s="4"/>
      <c r="AJ2182" s="10"/>
    </row>
    <row r="2183" spans="2:36" ht="39.6" customHeight="1">
      <c r="B2183" s="26"/>
      <c r="C2183" s="185"/>
      <c r="D2183" s="62"/>
      <c r="E2183" s="112"/>
      <c r="F2183" s="111"/>
      <c r="G2183" s="52"/>
      <c r="H2183" s="59"/>
      <c r="I2183" s="234"/>
      <c r="J2183" s="21"/>
      <c r="K2183" s="60"/>
      <c r="O2183" s="4"/>
      <c r="P2183" s="4"/>
      <c r="Q2183" s="4"/>
      <c r="R2183" s="4"/>
      <c r="S2183" s="4"/>
      <c r="T2183" s="4"/>
      <c r="Y2183" s="137"/>
      <c r="Z2183" s="134"/>
      <c r="AA2183" s="122"/>
      <c r="AB2183" s="134"/>
      <c r="AC2183" s="134"/>
      <c r="AD2183" s="134"/>
      <c r="AE2183" s="4"/>
      <c r="AJ2183" s="10"/>
    </row>
    <row r="2184" spans="2:36" ht="39.6" customHeight="1">
      <c r="B2184" s="26"/>
      <c r="C2184" s="185"/>
      <c r="D2184" s="62"/>
      <c r="E2184" s="112"/>
      <c r="F2184" s="111"/>
      <c r="G2184" s="52"/>
      <c r="H2184" s="59"/>
      <c r="I2184" s="234"/>
      <c r="J2184" s="21"/>
      <c r="K2184" s="60"/>
      <c r="O2184" s="4"/>
      <c r="P2184" s="4"/>
      <c r="Q2184" s="4"/>
      <c r="R2184" s="4"/>
      <c r="S2184" s="4"/>
      <c r="T2184" s="4"/>
      <c r="Y2184" s="137"/>
      <c r="Z2184" s="134"/>
      <c r="AA2184" s="122"/>
      <c r="AB2184" s="134"/>
      <c r="AC2184" s="134"/>
      <c r="AD2184" s="134"/>
      <c r="AE2184" s="4"/>
      <c r="AJ2184" s="10"/>
    </row>
    <row r="2185" spans="2:36" ht="39.6" customHeight="1">
      <c r="B2185" s="26"/>
      <c r="C2185" s="185"/>
      <c r="D2185" s="62"/>
      <c r="E2185" s="112"/>
      <c r="F2185" s="111"/>
      <c r="G2185" s="52"/>
      <c r="H2185" s="59"/>
      <c r="I2185" s="234"/>
      <c r="J2185" s="21"/>
      <c r="K2185" s="60"/>
      <c r="O2185" s="4"/>
      <c r="P2185" s="4"/>
      <c r="Q2185" s="4"/>
      <c r="R2185" s="4"/>
      <c r="S2185" s="4"/>
      <c r="T2185" s="4"/>
      <c r="Y2185" s="137"/>
      <c r="Z2185" s="134"/>
      <c r="AA2185" s="122"/>
      <c r="AB2185" s="134"/>
      <c r="AC2185" s="134"/>
      <c r="AD2185" s="134"/>
      <c r="AE2185" s="4"/>
      <c r="AJ2185" s="10"/>
    </row>
    <row r="2186" spans="2:36" ht="39.6" customHeight="1">
      <c r="B2186" s="26"/>
      <c r="C2186" s="185"/>
      <c r="D2186" s="62"/>
      <c r="E2186" s="112"/>
      <c r="F2186" s="111"/>
      <c r="G2186" s="52"/>
      <c r="H2186" s="59"/>
      <c r="I2186" s="234"/>
      <c r="J2186" s="21"/>
      <c r="K2186" s="60"/>
      <c r="O2186" s="4"/>
      <c r="P2186" s="4"/>
      <c r="Q2186" s="4"/>
      <c r="R2186" s="4"/>
      <c r="S2186" s="4"/>
      <c r="T2186" s="4"/>
      <c r="Y2186" s="137"/>
      <c r="Z2186" s="134"/>
      <c r="AA2186" s="122"/>
      <c r="AB2186" s="134"/>
      <c r="AC2186" s="134"/>
      <c r="AD2186" s="134"/>
      <c r="AE2186" s="4"/>
      <c r="AJ2186" s="10"/>
    </row>
    <row r="2187" spans="2:36" ht="39.6" customHeight="1">
      <c r="B2187" s="26"/>
      <c r="C2187" s="185"/>
      <c r="D2187" s="62"/>
      <c r="E2187" s="112"/>
      <c r="F2187" s="111"/>
      <c r="G2187" s="52"/>
      <c r="H2187" s="59"/>
      <c r="I2187" s="234"/>
      <c r="J2187" s="21"/>
      <c r="K2187" s="60"/>
      <c r="O2187" s="4"/>
      <c r="P2187" s="4"/>
      <c r="Q2187" s="4"/>
      <c r="R2187" s="4"/>
      <c r="S2187" s="4"/>
      <c r="T2187" s="4"/>
      <c r="Y2187" s="137"/>
      <c r="Z2187" s="134"/>
      <c r="AA2187" s="122"/>
      <c r="AB2187" s="134"/>
      <c r="AC2187" s="134"/>
      <c r="AD2187" s="134"/>
      <c r="AE2187" s="4"/>
      <c r="AJ2187" s="10"/>
    </row>
    <row r="2188" spans="2:36" ht="39.6" customHeight="1">
      <c r="B2188" s="26"/>
      <c r="C2188" s="185"/>
      <c r="D2188" s="62"/>
      <c r="E2188" s="112"/>
      <c r="F2188" s="111"/>
      <c r="G2188" s="52"/>
      <c r="H2188" s="59"/>
      <c r="I2188" s="234"/>
      <c r="J2188" s="21"/>
      <c r="K2188" s="60"/>
      <c r="O2188" s="4"/>
      <c r="P2188" s="4"/>
      <c r="Q2188" s="4"/>
      <c r="R2188" s="4"/>
      <c r="S2188" s="4"/>
      <c r="T2188" s="4"/>
      <c r="Y2188" s="137"/>
      <c r="Z2188" s="134"/>
      <c r="AA2188" s="122"/>
      <c r="AB2188" s="134"/>
      <c r="AC2188" s="134"/>
      <c r="AD2188" s="134"/>
      <c r="AE2188" s="4"/>
      <c r="AJ2188" s="10"/>
    </row>
    <row r="2189" spans="2:36" ht="39.6" customHeight="1">
      <c r="B2189" s="26"/>
      <c r="C2189" s="185"/>
      <c r="D2189" s="62"/>
      <c r="E2189" s="112"/>
      <c r="F2189" s="111"/>
      <c r="G2189" s="52"/>
      <c r="H2189" s="59"/>
      <c r="I2189" s="234"/>
      <c r="J2189" s="21"/>
      <c r="K2189" s="60"/>
      <c r="O2189" s="4"/>
      <c r="P2189" s="4"/>
      <c r="Q2189" s="4"/>
      <c r="R2189" s="4"/>
      <c r="S2189" s="4"/>
      <c r="T2189" s="4"/>
      <c r="Y2189" s="137"/>
      <c r="Z2189" s="134"/>
      <c r="AA2189" s="122"/>
      <c r="AB2189" s="134"/>
      <c r="AC2189" s="134"/>
      <c r="AD2189" s="134"/>
      <c r="AE2189" s="4"/>
      <c r="AJ2189" s="10"/>
    </row>
    <row r="2190" spans="2:36" ht="39.6" customHeight="1">
      <c r="B2190" s="26"/>
      <c r="C2190" s="185"/>
      <c r="D2190" s="62"/>
      <c r="E2190" s="112"/>
      <c r="F2190" s="111"/>
      <c r="G2190" s="52"/>
      <c r="H2190" s="59"/>
      <c r="I2190" s="234"/>
      <c r="J2190" s="21"/>
      <c r="K2190" s="60"/>
      <c r="O2190" s="4"/>
      <c r="P2190" s="4"/>
      <c r="Q2190" s="4"/>
      <c r="R2190" s="4"/>
      <c r="S2190" s="4"/>
      <c r="T2190" s="4"/>
      <c r="Y2190" s="137"/>
      <c r="Z2190" s="134"/>
      <c r="AA2190" s="122"/>
      <c r="AB2190" s="134"/>
      <c r="AC2190" s="134"/>
      <c r="AD2190" s="134"/>
      <c r="AE2190" s="4"/>
      <c r="AJ2190" s="10"/>
    </row>
    <row r="2191" spans="2:36" ht="39.6" customHeight="1">
      <c r="B2191" s="26"/>
      <c r="C2191" s="185"/>
      <c r="D2191" s="62"/>
      <c r="E2191" s="112"/>
      <c r="F2191" s="111"/>
      <c r="G2191" s="52"/>
      <c r="H2191" s="59"/>
      <c r="I2191" s="234"/>
      <c r="J2191" s="21"/>
      <c r="K2191" s="60"/>
      <c r="O2191" s="4"/>
      <c r="P2191" s="4"/>
      <c r="Q2191" s="4"/>
      <c r="R2191" s="4"/>
      <c r="S2191" s="4"/>
      <c r="T2191" s="4"/>
      <c r="Y2191" s="137"/>
      <c r="Z2191" s="134"/>
      <c r="AA2191" s="122"/>
      <c r="AB2191" s="134"/>
      <c r="AC2191" s="134"/>
      <c r="AD2191" s="134"/>
      <c r="AE2191" s="4"/>
      <c r="AJ2191" s="10"/>
    </row>
    <row r="2192" spans="2:36" ht="39.6" customHeight="1">
      <c r="B2192" s="26"/>
      <c r="C2192" s="185"/>
      <c r="D2192" s="62"/>
      <c r="E2192" s="112"/>
      <c r="F2192" s="111"/>
      <c r="G2192" s="52"/>
      <c r="H2192" s="59"/>
      <c r="I2192" s="234"/>
      <c r="J2192" s="21"/>
      <c r="K2192" s="60"/>
      <c r="O2192" s="4"/>
      <c r="P2192" s="4"/>
      <c r="Q2192" s="4"/>
      <c r="R2192" s="4"/>
      <c r="S2192" s="4"/>
      <c r="T2192" s="4"/>
      <c r="Y2192" s="137"/>
      <c r="Z2192" s="134"/>
      <c r="AA2192" s="122"/>
      <c r="AB2192" s="134"/>
      <c r="AC2192" s="134"/>
      <c r="AD2192" s="134"/>
      <c r="AE2192" s="4"/>
      <c r="AJ2192" s="10"/>
    </row>
    <row r="2193" spans="2:36" ht="39.6" customHeight="1">
      <c r="B2193" s="26"/>
      <c r="C2193" s="185"/>
      <c r="D2193" s="62"/>
      <c r="E2193" s="112"/>
      <c r="F2193" s="111"/>
      <c r="G2193" s="52"/>
      <c r="H2193" s="59"/>
      <c r="I2193" s="234"/>
      <c r="J2193" s="21"/>
      <c r="K2193" s="60"/>
      <c r="O2193" s="4"/>
      <c r="P2193" s="4"/>
      <c r="Q2193" s="4"/>
      <c r="R2193" s="4"/>
      <c r="S2193" s="4"/>
      <c r="T2193" s="4"/>
      <c r="Y2193" s="137"/>
      <c r="Z2193" s="134"/>
      <c r="AA2193" s="122"/>
      <c r="AB2193" s="134"/>
      <c r="AC2193" s="134"/>
      <c r="AD2193" s="134"/>
      <c r="AE2193" s="4"/>
      <c r="AJ2193" s="10"/>
    </row>
    <row r="2194" spans="2:36" ht="39.6" customHeight="1">
      <c r="B2194" s="26"/>
      <c r="C2194" s="185"/>
      <c r="D2194" s="62"/>
      <c r="E2194" s="112"/>
      <c r="F2194" s="111"/>
      <c r="G2194" s="52"/>
      <c r="H2194" s="59"/>
      <c r="I2194" s="234"/>
      <c r="J2194" s="21"/>
      <c r="K2194" s="60"/>
      <c r="O2194" s="4"/>
      <c r="P2194" s="4"/>
      <c r="Q2194" s="4"/>
      <c r="R2194" s="4"/>
      <c r="S2194" s="4"/>
      <c r="T2194" s="4"/>
      <c r="Y2194" s="137"/>
      <c r="Z2194" s="134"/>
      <c r="AA2194" s="122"/>
      <c r="AB2194" s="134"/>
      <c r="AC2194" s="134"/>
      <c r="AD2194" s="134"/>
      <c r="AE2194" s="4"/>
      <c r="AJ2194" s="10"/>
    </row>
    <row r="2195" spans="2:36" ht="39.6" customHeight="1">
      <c r="B2195" s="26"/>
      <c r="C2195" s="185"/>
      <c r="D2195" s="62"/>
      <c r="E2195" s="112"/>
      <c r="F2195" s="111"/>
      <c r="G2195" s="52"/>
      <c r="H2195" s="59"/>
      <c r="I2195" s="234"/>
      <c r="J2195" s="21"/>
      <c r="K2195" s="60"/>
      <c r="O2195" s="4"/>
      <c r="P2195" s="4"/>
      <c r="Q2195" s="4"/>
      <c r="R2195" s="4"/>
      <c r="S2195" s="4"/>
      <c r="T2195" s="4"/>
      <c r="Y2195" s="137"/>
      <c r="Z2195" s="134"/>
      <c r="AA2195" s="122"/>
      <c r="AB2195" s="134"/>
      <c r="AC2195" s="134"/>
      <c r="AD2195" s="134"/>
      <c r="AE2195" s="4"/>
      <c r="AJ2195" s="10"/>
    </row>
    <row r="2196" spans="2:36" ht="39.6" customHeight="1">
      <c r="B2196" s="26"/>
      <c r="C2196" s="185"/>
      <c r="D2196" s="62"/>
      <c r="E2196" s="112"/>
      <c r="F2196" s="111"/>
      <c r="G2196" s="52"/>
      <c r="H2196" s="59"/>
      <c r="I2196" s="234"/>
      <c r="J2196" s="21"/>
      <c r="K2196" s="60"/>
      <c r="O2196" s="4"/>
      <c r="P2196" s="4"/>
      <c r="Q2196" s="4"/>
      <c r="R2196" s="4"/>
      <c r="S2196" s="4"/>
      <c r="T2196" s="4"/>
      <c r="Y2196" s="137"/>
      <c r="Z2196" s="134"/>
      <c r="AA2196" s="122"/>
      <c r="AB2196" s="134"/>
      <c r="AC2196" s="134"/>
      <c r="AD2196" s="134"/>
      <c r="AE2196" s="4"/>
      <c r="AJ2196" s="10"/>
    </row>
    <row r="2197" spans="2:36" ht="39.6" customHeight="1">
      <c r="B2197" s="26"/>
      <c r="C2197" s="185"/>
      <c r="D2197" s="62"/>
      <c r="E2197" s="112"/>
      <c r="F2197" s="111"/>
      <c r="G2197" s="52"/>
      <c r="H2197" s="59"/>
      <c r="I2197" s="234"/>
      <c r="J2197" s="21"/>
      <c r="K2197" s="60"/>
      <c r="O2197" s="4"/>
      <c r="P2197" s="4"/>
      <c r="Q2197" s="4"/>
      <c r="R2197" s="4"/>
      <c r="S2197" s="4"/>
      <c r="T2197" s="4"/>
      <c r="Y2197" s="137"/>
      <c r="Z2197" s="134"/>
      <c r="AA2197" s="122"/>
      <c r="AB2197" s="134"/>
      <c r="AC2197" s="134"/>
      <c r="AD2197" s="134"/>
      <c r="AE2197" s="4"/>
      <c r="AJ2197" s="10"/>
    </row>
    <row r="2198" spans="2:36" ht="39.6" customHeight="1">
      <c r="B2198" s="26"/>
      <c r="C2198" s="185"/>
      <c r="D2198" s="62"/>
      <c r="E2198" s="112"/>
      <c r="F2198" s="111"/>
      <c r="G2198" s="52"/>
      <c r="H2198" s="59"/>
      <c r="I2198" s="234"/>
      <c r="J2198" s="21"/>
      <c r="K2198" s="60"/>
      <c r="O2198" s="4"/>
      <c r="P2198" s="4"/>
      <c r="Q2198" s="4"/>
      <c r="R2198" s="4"/>
      <c r="S2198" s="4"/>
      <c r="T2198" s="4"/>
      <c r="Y2198" s="137"/>
      <c r="Z2198" s="134"/>
      <c r="AA2198" s="122"/>
      <c r="AB2198" s="134"/>
      <c r="AC2198" s="134"/>
      <c r="AD2198" s="134"/>
      <c r="AE2198" s="4"/>
      <c r="AJ2198" s="10"/>
    </row>
    <row r="2199" spans="2:36" ht="39.6" customHeight="1">
      <c r="B2199" s="26"/>
      <c r="C2199" s="185"/>
      <c r="D2199" s="62"/>
      <c r="E2199" s="112"/>
      <c r="F2199" s="111"/>
      <c r="G2199" s="52"/>
      <c r="H2199" s="59"/>
      <c r="I2199" s="234"/>
      <c r="J2199" s="21"/>
      <c r="K2199" s="60"/>
      <c r="O2199" s="4"/>
      <c r="P2199" s="4"/>
      <c r="Q2199" s="4"/>
      <c r="R2199" s="4"/>
      <c r="S2199" s="4"/>
      <c r="T2199" s="4"/>
      <c r="Y2199" s="137"/>
      <c r="Z2199" s="134"/>
      <c r="AA2199" s="122"/>
      <c r="AB2199" s="134"/>
      <c r="AC2199" s="134"/>
      <c r="AD2199" s="134"/>
      <c r="AE2199" s="4"/>
      <c r="AJ2199" s="10"/>
    </row>
    <row r="2200" spans="2:36" ht="39.6" customHeight="1">
      <c r="B2200" s="26"/>
      <c r="C2200" s="185"/>
      <c r="D2200" s="62"/>
      <c r="E2200" s="112"/>
      <c r="F2200" s="111"/>
      <c r="G2200" s="52"/>
      <c r="H2200" s="59"/>
      <c r="I2200" s="234"/>
      <c r="J2200" s="21"/>
      <c r="K2200" s="60"/>
      <c r="O2200" s="4"/>
      <c r="P2200" s="4"/>
      <c r="Q2200" s="4"/>
      <c r="R2200" s="4"/>
      <c r="S2200" s="4"/>
      <c r="T2200" s="4"/>
      <c r="Y2200" s="137"/>
      <c r="Z2200" s="134"/>
      <c r="AA2200" s="122"/>
      <c r="AB2200" s="134"/>
      <c r="AC2200" s="134"/>
      <c r="AD2200" s="134"/>
      <c r="AE2200" s="4"/>
      <c r="AJ2200" s="10"/>
    </row>
    <row r="2201" spans="2:36" ht="39.6" customHeight="1">
      <c r="B2201" s="26"/>
      <c r="C2201" s="185"/>
      <c r="D2201" s="62"/>
      <c r="E2201" s="112"/>
      <c r="F2201" s="111"/>
      <c r="G2201" s="52"/>
      <c r="H2201" s="59"/>
      <c r="I2201" s="234"/>
      <c r="J2201" s="21"/>
      <c r="K2201" s="60"/>
      <c r="O2201" s="4"/>
      <c r="P2201" s="4"/>
      <c r="Q2201" s="4"/>
      <c r="R2201" s="4"/>
      <c r="S2201" s="4"/>
      <c r="T2201" s="4"/>
      <c r="Y2201" s="137"/>
      <c r="Z2201" s="134"/>
      <c r="AA2201" s="122"/>
      <c r="AB2201" s="134"/>
      <c r="AC2201" s="134"/>
      <c r="AD2201" s="134"/>
      <c r="AE2201" s="4"/>
      <c r="AJ2201" s="10"/>
    </row>
    <row r="2202" spans="2:36" ht="39.6" customHeight="1">
      <c r="B2202" s="26"/>
      <c r="C2202" s="185"/>
      <c r="D2202" s="62"/>
      <c r="E2202" s="112"/>
      <c r="F2202" s="111"/>
      <c r="G2202" s="52"/>
      <c r="H2202" s="59"/>
      <c r="I2202" s="234"/>
      <c r="J2202" s="21"/>
      <c r="K2202" s="60"/>
      <c r="O2202" s="4"/>
      <c r="P2202" s="4"/>
      <c r="Q2202" s="4"/>
      <c r="R2202" s="4"/>
      <c r="S2202" s="4"/>
      <c r="T2202" s="4"/>
      <c r="Y2202" s="137"/>
      <c r="Z2202" s="134"/>
      <c r="AA2202" s="122"/>
      <c r="AB2202" s="134"/>
      <c r="AC2202" s="134"/>
      <c r="AD2202" s="134"/>
      <c r="AE2202" s="4"/>
      <c r="AJ2202" s="10"/>
    </row>
    <row r="2203" spans="2:36" ht="39.6" customHeight="1">
      <c r="B2203" s="26"/>
      <c r="C2203" s="185"/>
      <c r="D2203" s="62"/>
      <c r="E2203" s="112"/>
      <c r="F2203" s="111"/>
      <c r="G2203" s="52"/>
      <c r="H2203" s="59"/>
      <c r="I2203" s="234"/>
      <c r="J2203" s="21"/>
      <c r="K2203" s="60"/>
      <c r="O2203" s="4"/>
      <c r="P2203" s="4"/>
      <c r="Q2203" s="4"/>
      <c r="R2203" s="4"/>
      <c r="S2203" s="4"/>
      <c r="T2203" s="4"/>
      <c r="Y2203" s="137"/>
      <c r="Z2203" s="134"/>
      <c r="AA2203" s="122"/>
      <c r="AB2203" s="134"/>
      <c r="AC2203" s="134"/>
      <c r="AD2203" s="134"/>
      <c r="AE2203" s="4"/>
      <c r="AJ2203" s="10"/>
    </row>
    <row r="2204" spans="2:36" ht="39.6" customHeight="1">
      <c r="B2204" s="26"/>
      <c r="C2204" s="185"/>
      <c r="D2204" s="62"/>
      <c r="E2204" s="112"/>
      <c r="F2204" s="111"/>
      <c r="G2204" s="52"/>
      <c r="H2204" s="59"/>
      <c r="I2204" s="234"/>
      <c r="J2204" s="21"/>
      <c r="K2204" s="60"/>
      <c r="O2204" s="4"/>
      <c r="P2204" s="4"/>
      <c r="Q2204" s="4"/>
      <c r="R2204" s="4"/>
      <c r="S2204" s="4"/>
      <c r="T2204" s="4"/>
      <c r="Y2204" s="137"/>
      <c r="Z2204" s="134"/>
      <c r="AA2204" s="122"/>
      <c r="AB2204" s="134"/>
      <c r="AC2204" s="134"/>
      <c r="AD2204" s="134"/>
      <c r="AE2204" s="4"/>
      <c r="AJ2204" s="10"/>
    </row>
    <row r="2205" spans="2:36" ht="39.6" customHeight="1">
      <c r="B2205" s="26"/>
      <c r="C2205" s="185"/>
      <c r="D2205" s="62"/>
      <c r="E2205" s="112"/>
      <c r="F2205" s="111"/>
      <c r="G2205" s="52"/>
      <c r="H2205" s="59"/>
      <c r="I2205" s="234"/>
      <c r="J2205" s="21"/>
      <c r="K2205" s="60"/>
      <c r="O2205" s="4"/>
      <c r="P2205" s="4"/>
      <c r="Q2205" s="4"/>
      <c r="R2205" s="4"/>
      <c r="S2205" s="4"/>
      <c r="T2205" s="4"/>
      <c r="Y2205" s="137"/>
      <c r="Z2205" s="134"/>
      <c r="AA2205" s="122"/>
      <c r="AB2205" s="134"/>
      <c r="AC2205" s="134"/>
      <c r="AD2205" s="134"/>
      <c r="AE2205" s="4"/>
      <c r="AJ2205" s="10"/>
    </row>
    <row r="2206" spans="2:36" ht="39.6" customHeight="1">
      <c r="B2206" s="26"/>
      <c r="C2206" s="185"/>
      <c r="D2206" s="62"/>
      <c r="E2206" s="112"/>
      <c r="F2206" s="111"/>
      <c r="G2206" s="52"/>
      <c r="H2206" s="59"/>
      <c r="I2206" s="234"/>
      <c r="J2206" s="21"/>
      <c r="K2206" s="60"/>
      <c r="O2206" s="4"/>
      <c r="P2206" s="4"/>
      <c r="Q2206" s="4"/>
      <c r="R2206" s="4"/>
      <c r="S2206" s="4"/>
      <c r="T2206" s="4"/>
      <c r="Y2206" s="137"/>
      <c r="Z2206" s="134"/>
      <c r="AA2206" s="122"/>
      <c r="AB2206" s="134"/>
      <c r="AC2206" s="134"/>
      <c r="AD2206" s="134"/>
      <c r="AE2206" s="4"/>
      <c r="AJ2206" s="10"/>
    </row>
    <row r="2207" spans="2:36" ht="39.6" customHeight="1">
      <c r="B2207" s="26"/>
      <c r="C2207" s="185"/>
      <c r="D2207" s="62"/>
      <c r="E2207" s="112"/>
      <c r="F2207" s="111"/>
      <c r="G2207" s="52"/>
      <c r="H2207" s="59"/>
      <c r="I2207" s="234"/>
      <c r="J2207" s="21"/>
      <c r="K2207" s="60"/>
      <c r="O2207" s="4"/>
      <c r="P2207" s="4"/>
      <c r="Q2207" s="4"/>
      <c r="R2207" s="4"/>
      <c r="S2207" s="4"/>
      <c r="T2207" s="4"/>
      <c r="Y2207" s="137"/>
      <c r="Z2207" s="134"/>
      <c r="AA2207" s="122"/>
      <c r="AB2207" s="134"/>
      <c r="AC2207" s="134"/>
      <c r="AD2207" s="134"/>
      <c r="AE2207" s="4"/>
      <c r="AJ2207" s="10"/>
    </row>
    <row r="2208" spans="2:36" ht="39.6" customHeight="1">
      <c r="B2208" s="26"/>
      <c r="C2208" s="185"/>
      <c r="D2208" s="62"/>
      <c r="E2208" s="112"/>
      <c r="F2208" s="111"/>
      <c r="G2208" s="52"/>
      <c r="H2208" s="59"/>
      <c r="I2208" s="234"/>
      <c r="J2208" s="21"/>
      <c r="K2208" s="60"/>
      <c r="O2208" s="4"/>
      <c r="P2208" s="4"/>
      <c r="Q2208" s="4"/>
      <c r="R2208" s="4"/>
      <c r="S2208" s="4"/>
      <c r="T2208" s="4"/>
      <c r="Y2208" s="137"/>
      <c r="Z2208" s="134"/>
      <c r="AA2208" s="122"/>
      <c r="AB2208" s="134"/>
      <c r="AC2208" s="134"/>
      <c r="AD2208" s="134"/>
      <c r="AE2208" s="4"/>
      <c r="AJ2208" s="10"/>
    </row>
    <row r="2209" spans="2:36" ht="39.6" customHeight="1">
      <c r="B2209" s="26"/>
      <c r="C2209" s="185"/>
      <c r="D2209" s="62"/>
      <c r="E2209" s="112"/>
      <c r="F2209" s="111"/>
      <c r="G2209" s="52"/>
      <c r="H2209" s="59"/>
      <c r="I2209" s="234"/>
      <c r="J2209" s="21"/>
      <c r="K2209" s="60"/>
      <c r="O2209" s="4"/>
      <c r="P2209" s="4"/>
      <c r="Q2209" s="4"/>
      <c r="R2209" s="4"/>
      <c r="S2209" s="4"/>
      <c r="T2209" s="4"/>
      <c r="Y2209" s="137"/>
      <c r="Z2209" s="134"/>
      <c r="AA2209" s="122"/>
      <c r="AB2209" s="134"/>
      <c r="AC2209" s="134"/>
      <c r="AD2209" s="134"/>
      <c r="AE2209" s="4"/>
      <c r="AJ2209" s="10"/>
    </row>
    <row r="2210" spans="2:36" ht="39.6" customHeight="1">
      <c r="B2210" s="26"/>
      <c r="C2210" s="185"/>
      <c r="D2210" s="62"/>
      <c r="E2210" s="112"/>
      <c r="F2210" s="111"/>
      <c r="G2210" s="52"/>
      <c r="H2210" s="59"/>
      <c r="I2210" s="234"/>
      <c r="J2210" s="21"/>
      <c r="K2210" s="60"/>
      <c r="O2210" s="4"/>
      <c r="P2210" s="4"/>
      <c r="Q2210" s="4"/>
      <c r="R2210" s="4"/>
      <c r="S2210" s="4"/>
      <c r="T2210" s="4"/>
      <c r="Y2210" s="137"/>
      <c r="Z2210" s="134"/>
      <c r="AA2210" s="122"/>
      <c r="AB2210" s="134"/>
      <c r="AC2210" s="134"/>
      <c r="AD2210" s="134"/>
      <c r="AE2210" s="4"/>
      <c r="AJ2210" s="10"/>
    </row>
    <row r="2211" spans="2:36" ht="39.6" customHeight="1">
      <c r="B2211" s="26"/>
      <c r="C2211" s="185"/>
      <c r="D2211" s="62"/>
      <c r="E2211" s="112"/>
      <c r="F2211" s="111"/>
      <c r="G2211" s="52"/>
      <c r="H2211" s="59"/>
      <c r="I2211" s="234"/>
      <c r="J2211" s="21"/>
      <c r="K2211" s="60"/>
      <c r="O2211" s="4"/>
      <c r="P2211" s="4"/>
      <c r="Q2211" s="4"/>
      <c r="R2211" s="4"/>
      <c r="S2211" s="4"/>
      <c r="T2211" s="4"/>
      <c r="Y2211" s="137"/>
      <c r="Z2211" s="134"/>
      <c r="AA2211" s="122"/>
      <c r="AB2211" s="134"/>
      <c r="AC2211" s="134"/>
      <c r="AD2211" s="134"/>
      <c r="AE2211" s="4"/>
      <c r="AJ2211" s="10"/>
    </row>
    <row r="2212" spans="2:36" ht="39.6" customHeight="1">
      <c r="B2212" s="26"/>
      <c r="C2212" s="185"/>
      <c r="D2212" s="62"/>
      <c r="E2212" s="112"/>
      <c r="F2212" s="111"/>
      <c r="G2212" s="52"/>
      <c r="H2212" s="59"/>
      <c r="I2212" s="234"/>
      <c r="J2212" s="21"/>
      <c r="K2212" s="60"/>
      <c r="O2212" s="4"/>
      <c r="P2212" s="4"/>
      <c r="Q2212" s="4"/>
      <c r="R2212" s="4"/>
      <c r="S2212" s="4"/>
      <c r="T2212" s="4"/>
      <c r="Y2212" s="137"/>
      <c r="Z2212" s="134"/>
      <c r="AA2212" s="122"/>
      <c r="AB2212" s="134"/>
      <c r="AC2212" s="134"/>
      <c r="AD2212" s="134"/>
      <c r="AE2212" s="4"/>
      <c r="AJ2212" s="10"/>
    </row>
    <row r="2213" spans="2:36" ht="39.6" customHeight="1">
      <c r="B2213" s="26"/>
      <c r="C2213" s="185"/>
      <c r="D2213" s="62"/>
      <c r="E2213" s="112"/>
      <c r="F2213" s="111"/>
      <c r="G2213" s="52"/>
      <c r="H2213" s="59"/>
      <c r="I2213" s="234"/>
      <c r="J2213" s="21"/>
      <c r="K2213" s="60"/>
      <c r="O2213" s="4"/>
      <c r="P2213" s="4"/>
      <c r="Q2213" s="4"/>
      <c r="R2213" s="4"/>
      <c r="S2213" s="4"/>
      <c r="T2213" s="4"/>
      <c r="Y2213" s="137"/>
      <c r="Z2213" s="134"/>
      <c r="AA2213" s="122"/>
      <c r="AB2213" s="134"/>
      <c r="AC2213" s="134"/>
      <c r="AD2213" s="134"/>
      <c r="AE2213" s="4"/>
      <c r="AJ2213" s="10"/>
    </row>
    <row r="2214" spans="2:36" ht="39.6" customHeight="1">
      <c r="B2214" s="26"/>
      <c r="C2214" s="185"/>
      <c r="D2214" s="62"/>
      <c r="E2214" s="112"/>
      <c r="F2214" s="111"/>
      <c r="G2214" s="52"/>
      <c r="H2214" s="59"/>
      <c r="I2214" s="234"/>
      <c r="J2214" s="21"/>
      <c r="K2214" s="60"/>
      <c r="O2214" s="4"/>
      <c r="P2214" s="4"/>
      <c r="Q2214" s="4"/>
      <c r="R2214" s="4"/>
      <c r="S2214" s="4"/>
      <c r="T2214" s="4"/>
      <c r="Y2214" s="137"/>
      <c r="Z2214" s="134"/>
      <c r="AA2214" s="122"/>
      <c r="AB2214" s="134"/>
      <c r="AC2214" s="134"/>
      <c r="AD2214" s="134"/>
      <c r="AE2214" s="4"/>
      <c r="AJ2214" s="10"/>
    </row>
    <row r="2215" spans="2:36" ht="39.6" customHeight="1">
      <c r="B2215" s="26"/>
      <c r="C2215" s="185"/>
      <c r="D2215" s="62"/>
      <c r="E2215" s="112"/>
      <c r="F2215" s="111"/>
      <c r="G2215" s="52"/>
      <c r="H2215" s="59"/>
      <c r="I2215" s="234"/>
      <c r="J2215" s="21"/>
      <c r="K2215" s="60"/>
      <c r="O2215" s="4"/>
      <c r="P2215" s="4"/>
      <c r="Q2215" s="4"/>
      <c r="R2215" s="4"/>
      <c r="S2215" s="4"/>
      <c r="T2215" s="4"/>
      <c r="Y2215" s="137"/>
      <c r="Z2215" s="134"/>
      <c r="AA2215" s="122"/>
      <c r="AB2215" s="134"/>
      <c r="AC2215" s="134"/>
      <c r="AD2215" s="134"/>
      <c r="AE2215" s="4"/>
      <c r="AJ2215" s="10"/>
    </row>
    <row r="2216" spans="2:36" ht="39.6" customHeight="1">
      <c r="B2216" s="26"/>
      <c r="C2216" s="185"/>
      <c r="D2216" s="62"/>
      <c r="E2216" s="112"/>
      <c r="F2216" s="111"/>
      <c r="G2216" s="52"/>
      <c r="H2216" s="59"/>
      <c r="I2216" s="234"/>
      <c r="J2216" s="21"/>
      <c r="K2216" s="60"/>
      <c r="O2216" s="4"/>
      <c r="P2216" s="4"/>
      <c r="Q2216" s="4"/>
      <c r="R2216" s="4"/>
      <c r="S2216" s="4"/>
      <c r="T2216" s="4"/>
      <c r="Y2216" s="137"/>
      <c r="Z2216" s="134"/>
      <c r="AA2216" s="122"/>
      <c r="AB2216" s="134"/>
      <c r="AC2216" s="134"/>
      <c r="AD2216" s="134"/>
      <c r="AE2216" s="4"/>
      <c r="AJ2216" s="10"/>
    </row>
    <row r="2217" spans="2:36" ht="39.6" customHeight="1">
      <c r="B2217" s="26"/>
      <c r="C2217" s="185"/>
      <c r="D2217" s="62"/>
      <c r="E2217" s="112"/>
      <c r="F2217" s="111"/>
      <c r="G2217" s="52"/>
      <c r="H2217" s="59"/>
      <c r="I2217" s="234"/>
      <c r="J2217" s="21"/>
      <c r="K2217" s="60"/>
      <c r="O2217" s="4"/>
      <c r="P2217" s="4"/>
      <c r="Q2217" s="4"/>
      <c r="R2217" s="4"/>
      <c r="S2217" s="4"/>
      <c r="T2217" s="4"/>
      <c r="Y2217" s="137"/>
      <c r="Z2217" s="134"/>
      <c r="AA2217" s="122"/>
      <c r="AB2217" s="134"/>
      <c r="AC2217" s="134"/>
      <c r="AD2217" s="134"/>
      <c r="AE2217" s="4"/>
      <c r="AJ2217" s="10"/>
    </row>
    <row r="2218" spans="2:36" ht="39.6" customHeight="1">
      <c r="B2218" s="26"/>
      <c r="C2218" s="185"/>
      <c r="D2218" s="62"/>
      <c r="E2218" s="112"/>
      <c r="F2218" s="111"/>
      <c r="G2218" s="52"/>
      <c r="H2218" s="59"/>
      <c r="I2218" s="234"/>
      <c r="J2218" s="21"/>
      <c r="K2218" s="60"/>
      <c r="O2218" s="4"/>
      <c r="P2218" s="4"/>
      <c r="Q2218" s="4"/>
      <c r="R2218" s="4"/>
      <c r="S2218" s="4"/>
      <c r="T2218" s="4"/>
      <c r="Y2218" s="137"/>
      <c r="Z2218" s="134"/>
      <c r="AA2218" s="122"/>
      <c r="AB2218" s="134"/>
      <c r="AC2218" s="134"/>
      <c r="AD2218" s="134"/>
      <c r="AE2218" s="4"/>
      <c r="AJ2218" s="10"/>
    </row>
    <row r="2219" spans="2:36" ht="39.6" customHeight="1">
      <c r="B2219" s="26"/>
      <c r="C2219" s="185"/>
      <c r="D2219" s="62"/>
      <c r="E2219" s="112"/>
      <c r="F2219" s="111"/>
      <c r="G2219" s="52"/>
      <c r="H2219" s="59"/>
      <c r="I2219" s="234"/>
      <c r="J2219" s="21"/>
      <c r="K2219" s="60"/>
      <c r="O2219" s="4"/>
      <c r="P2219" s="4"/>
      <c r="Q2219" s="4"/>
      <c r="R2219" s="4"/>
      <c r="S2219" s="4"/>
      <c r="T2219" s="4"/>
      <c r="Y2219" s="137"/>
      <c r="Z2219" s="134"/>
      <c r="AA2219" s="122"/>
      <c r="AB2219" s="134"/>
      <c r="AC2219" s="134"/>
      <c r="AD2219" s="134"/>
      <c r="AE2219" s="4"/>
      <c r="AJ2219" s="10"/>
    </row>
    <row r="2220" spans="2:36" ht="39.6" customHeight="1">
      <c r="B2220" s="26"/>
      <c r="C2220" s="185"/>
      <c r="D2220" s="62"/>
      <c r="E2220" s="112"/>
      <c r="F2220" s="111"/>
      <c r="G2220" s="52"/>
      <c r="H2220" s="59"/>
      <c r="I2220" s="234"/>
      <c r="J2220" s="21"/>
      <c r="K2220" s="60"/>
      <c r="O2220" s="4"/>
      <c r="P2220" s="4"/>
      <c r="Q2220" s="4"/>
      <c r="R2220" s="4"/>
      <c r="S2220" s="4"/>
      <c r="T2220" s="4"/>
      <c r="Y2220" s="137"/>
      <c r="Z2220" s="134"/>
      <c r="AA2220" s="122"/>
      <c r="AB2220" s="134"/>
      <c r="AC2220" s="134"/>
      <c r="AD2220" s="134"/>
      <c r="AE2220" s="4"/>
      <c r="AJ2220" s="10"/>
    </row>
    <row r="2221" spans="2:36" ht="39.6" customHeight="1">
      <c r="B2221" s="26"/>
      <c r="C2221" s="185"/>
      <c r="D2221" s="62"/>
      <c r="E2221" s="112"/>
      <c r="F2221" s="111"/>
      <c r="G2221" s="52"/>
      <c r="H2221" s="59"/>
      <c r="I2221" s="234"/>
      <c r="J2221" s="21"/>
      <c r="K2221" s="60"/>
      <c r="O2221" s="4"/>
      <c r="P2221" s="4"/>
      <c r="Q2221" s="4"/>
      <c r="R2221" s="4"/>
      <c r="S2221" s="4"/>
      <c r="T2221" s="4"/>
      <c r="Y2221" s="137"/>
      <c r="Z2221" s="134"/>
      <c r="AA2221" s="122"/>
      <c r="AB2221" s="134"/>
      <c r="AC2221" s="134"/>
      <c r="AD2221" s="134"/>
      <c r="AE2221" s="4"/>
      <c r="AJ2221" s="10"/>
    </row>
    <row r="2222" spans="2:36" ht="39.6" customHeight="1">
      <c r="B2222" s="26"/>
      <c r="C2222" s="185"/>
      <c r="D2222" s="62"/>
      <c r="E2222" s="112"/>
      <c r="F2222" s="111"/>
      <c r="G2222" s="52"/>
      <c r="H2222" s="59"/>
      <c r="I2222" s="234"/>
      <c r="J2222" s="21"/>
      <c r="K2222" s="60"/>
      <c r="O2222" s="4"/>
      <c r="P2222" s="4"/>
      <c r="Q2222" s="4"/>
      <c r="R2222" s="4"/>
      <c r="S2222" s="4"/>
      <c r="T2222" s="4"/>
      <c r="Y2222" s="137"/>
      <c r="Z2222" s="134"/>
      <c r="AA2222" s="122"/>
      <c r="AB2222" s="134"/>
      <c r="AC2222" s="134"/>
      <c r="AD2222" s="134"/>
      <c r="AE2222" s="4"/>
      <c r="AJ2222" s="10"/>
    </row>
    <row r="2223" spans="2:36" ht="39.6" customHeight="1">
      <c r="B2223" s="26"/>
      <c r="C2223" s="185"/>
      <c r="D2223" s="62"/>
      <c r="E2223" s="112"/>
      <c r="F2223" s="111"/>
      <c r="G2223" s="52"/>
      <c r="H2223" s="59"/>
      <c r="I2223" s="234"/>
      <c r="J2223" s="21"/>
      <c r="K2223" s="60"/>
      <c r="O2223" s="4"/>
      <c r="P2223" s="4"/>
      <c r="Q2223" s="4"/>
      <c r="R2223" s="4"/>
      <c r="S2223" s="4"/>
      <c r="T2223" s="4"/>
      <c r="Y2223" s="137"/>
      <c r="Z2223" s="134"/>
      <c r="AA2223" s="122"/>
      <c r="AB2223" s="134"/>
      <c r="AC2223" s="134"/>
      <c r="AD2223" s="134"/>
      <c r="AE2223" s="4"/>
      <c r="AJ2223" s="10"/>
    </row>
    <row r="2224" spans="2:36" ht="39.6" customHeight="1">
      <c r="B2224" s="26"/>
      <c r="C2224" s="185"/>
      <c r="D2224" s="62"/>
      <c r="E2224" s="112"/>
      <c r="F2224" s="111"/>
      <c r="G2224" s="52"/>
      <c r="H2224" s="59"/>
      <c r="I2224" s="234"/>
      <c r="J2224" s="21"/>
      <c r="K2224" s="60"/>
      <c r="O2224" s="4"/>
      <c r="P2224" s="4"/>
      <c r="Q2224" s="4"/>
      <c r="R2224" s="4"/>
      <c r="S2224" s="4"/>
      <c r="T2224" s="4"/>
      <c r="Y2224" s="137"/>
      <c r="Z2224" s="134"/>
      <c r="AA2224" s="122"/>
      <c r="AB2224" s="134"/>
      <c r="AC2224" s="134"/>
      <c r="AD2224" s="134"/>
      <c r="AE2224" s="4"/>
      <c r="AJ2224" s="10"/>
    </row>
    <row r="2225" spans="2:36" ht="39.6" customHeight="1">
      <c r="B2225" s="26"/>
      <c r="C2225" s="185"/>
      <c r="D2225" s="62"/>
      <c r="E2225" s="112"/>
      <c r="F2225" s="111"/>
      <c r="G2225" s="52"/>
      <c r="H2225" s="59"/>
      <c r="I2225" s="234"/>
      <c r="J2225" s="21"/>
      <c r="K2225" s="60"/>
      <c r="O2225" s="4"/>
      <c r="P2225" s="4"/>
      <c r="Q2225" s="4"/>
      <c r="R2225" s="4"/>
      <c r="S2225" s="4"/>
      <c r="T2225" s="4"/>
      <c r="Y2225" s="137"/>
      <c r="Z2225" s="134"/>
      <c r="AA2225" s="122"/>
      <c r="AB2225" s="134"/>
      <c r="AC2225" s="134"/>
      <c r="AD2225" s="134"/>
      <c r="AE2225" s="4"/>
      <c r="AJ2225" s="10"/>
    </row>
    <row r="2226" spans="2:36" ht="39.6" customHeight="1">
      <c r="B2226" s="26"/>
      <c r="C2226" s="185"/>
      <c r="D2226" s="62"/>
      <c r="E2226" s="112"/>
      <c r="F2226" s="111"/>
      <c r="G2226" s="52"/>
      <c r="H2226" s="59"/>
      <c r="I2226" s="234"/>
      <c r="J2226" s="21"/>
      <c r="K2226" s="60"/>
      <c r="O2226" s="4"/>
      <c r="P2226" s="4"/>
      <c r="Q2226" s="4"/>
      <c r="R2226" s="4"/>
      <c r="S2226" s="4"/>
      <c r="T2226" s="4"/>
      <c r="Y2226" s="137"/>
      <c r="Z2226" s="134"/>
      <c r="AA2226" s="122"/>
      <c r="AB2226" s="134"/>
      <c r="AC2226" s="134"/>
      <c r="AD2226" s="134"/>
      <c r="AE2226" s="4"/>
      <c r="AJ2226" s="10"/>
    </row>
    <row r="2227" spans="2:36" ht="39.6" customHeight="1">
      <c r="B2227" s="26"/>
      <c r="C2227" s="185"/>
      <c r="D2227" s="62"/>
      <c r="E2227" s="112"/>
      <c r="F2227" s="111"/>
      <c r="G2227" s="52"/>
      <c r="H2227" s="59"/>
      <c r="I2227" s="234"/>
      <c r="J2227" s="21"/>
      <c r="K2227" s="60"/>
      <c r="O2227" s="4"/>
      <c r="P2227" s="4"/>
      <c r="Q2227" s="4"/>
      <c r="R2227" s="4"/>
      <c r="S2227" s="4"/>
      <c r="T2227" s="4"/>
      <c r="Y2227" s="137"/>
      <c r="Z2227" s="134"/>
      <c r="AA2227" s="122"/>
      <c r="AB2227" s="134"/>
      <c r="AC2227" s="134"/>
      <c r="AD2227" s="134"/>
      <c r="AE2227" s="4"/>
      <c r="AJ2227" s="10"/>
    </row>
    <row r="2228" spans="2:36" ht="39.6" customHeight="1">
      <c r="B2228" s="26"/>
      <c r="C2228" s="185"/>
      <c r="D2228" s="62"/>
      <c r="E2228" s="112"/>
      <c r="F2228" s="111"/>
      <c r="G2228" s="52"/>
      <c r="H2228" s="59"/>
      <c r="I2228" s="234"/>
      <c r="J2228" s="21"/>
      <c r="K2228" s="60"/>
      <c r="O2228" s="4"/>
      <c r="P2228" s="4"/>
      <c r="Q2228" s="4"/>
      <c r="R2228" s="4"/>
      <c r="S2228" s="4"/>
      <c r="T2228" s="4"/>
      <c r="Y2228" s="137"/>
      <c r="Z2228" s="134"/>
      <c r="AA2228" s="122"/>
      <c r="AB2228" s="134"/>
      <c r="AC2228" s="134"/>
      <c r="AD2228" s="134"/>
      <c r="AE2228" s="4"/>
      <c r="AJ2228" s="10"/>
    </row>
    <row r="2229" spans="2:36" ht="39.6" customHeight="1">
      <c r="B2229" s="26"/>
      <c r="C2229" s="185"/>
      <c r="D2229" s="62"/>
      <c r="E2229" s="112"/>
      <c r="F2229" s="111"/>
      <c r="G2229" s="52"/>
      <c r="H2229" s="59"/>
      <c r="I2229" s="234"/>
      <c r="J2229" s="21"/>
      <c r="K2229" s="60"/>
      <c r="O2229" s="4"/>
      <c r="P2229" s="4"/>
      <c r="Q2229" s="4"/>
      <c r="R2229" s="4"/>
      <c r="S2229" s="4"/>
      <c r="T2229" s="4"/>
      <c r="Y2229" s="137"/>
      <c r="Z2229" s="134"/>
      <c r="AA2229" s="122"/>
      <c r="AB2229" s="134"/>
      <c r="AC2229" s="134"/>
      <c r="AD2229" s="134"/>
      <c r="AE2229" s="4"/>
      <c r="AJ2229" s="10"/>
    </row>
    <row r="2230" spans="2:36" ht="39.6" customHeight="1">
      <c r="B2230" s="26"/>
      <c r="C2230" s="185"/>
      <c r="D2230" s="62"/>
      <c r="E2230" s="112"/>
      <c r="F2230" s="111"/>
      <c r="G2230" s="52"/>
      <c r="H2230" s="59"/>
      <c r="I2230" s="234"/>
      <c r="J2230" s="21"/>
      <c r="K2230" s="60"/>
      <c r="O2230" s="4"/>
      <c r="P2230" s="4"/>
      <c r="Q2230" s="4"/>
      <c r="R2230" s="4"/>
      <c r="S2230" s="4"/>
      <c r="T2230" s="4"/>
      <c r="Y2230" s="137"/>
      <c r="Z2230" s="134"/>
      <c r="AA2230" s="122"/>
      <c r="AB2230" s="134"/>
      <c r="AC2230" s="134"/>
      <c r="AD2230" s="134"/>
      <c r="AE2230" s="4"/>
      <c r="AJ2230" s="10"/>
    </row>
    <row r="2231" spans="2:36" ht="39.6" customHeight="1">
      <c r="B2231" s="26"/>
      <c r="C2231" s="185"/>
      <c r="D2231" s="62"/>
      <c r="E2231" s="112"/>
      <c r="F2231" s="111"/>
      <c r="G2231" s="52"/>
      <c r="H2231" s="59"/>
      <c r="I2231" s="234"/>
      <c r="J2231" s="21"/>
      <c r="K2231" s="60"/>
      <c r="O2231" s="4"/>
      <c r="P2231" s="4"/>
      <c r="Q2231" s="4"/>
      <c r="R2231" s="4"/>
      <c r="S2231" s="4"/>
      <c r="T2231" s="4"/>
      <c r="Y2231" s="137"/>
      <c r="Z2231" s="134"/>
      <c r="AA2231" s="122"/>
      <c r="AB2231" s="134"/>
      <c r="AC2231" s="134"/>
      <c r="AD2231" s="134"/>
      <c r="AE2231" s="4"/>
      <c r="AJ2231" s="10"/>
    </row>
    <row r="2232" spans="2:36" ht="39.6" customHeight="1">
      <c r="B2232" s="26"/>
      <c r="C2232" s="185"/>
      <c r="D2232" s="62"/>
      <c r="E2232" s="112"/>
      <c r="F2232" s="111"/>
      <c r="G2232" s="52"/>
      <c r="H2232" s="59"/>
      <c r="I2232" s="234"/>
      <c r="J2232" s="21"/>
      <c r="K2232" s="60"/>
      <c r="O2232" s="4"/>
      <c r="P2232" s="4"/>
      <c r="Q2232" s="4"/>
      <c r="R2232" s="4"/>
      <c r="S2232" s="4"/>
      <c r="T2232" s="4"/>
      <c r="Y2232" s="137"/>
      <c r="Z2232" s="134"/>
      <c r="AA2232" s="122"/>
      <c r="AB2232" s="134"/>
      <c r="AC2232" s="134"/>
      <c r="AD2232" s="134"/>
      <c r="AE2232" s="4"/>
      <c r="AJ2232" s="10"/>
    </row>
    <row r="2233" spans="2:36" ht="39.6" customHeight="1">
      <c r="B2233" s="26"/>
      <c r="C2233" s="185"/>
      <c r="D2233" s="62"/>
      <c r="E2233" s="112"/>
      <c r="F2233" s="111"/>
      <c r="G2233" s="52"/>
      <c r="H2233" s="59"/>
      <c r="I2233" s="234"/>
      <c r="J2233" s="21"/>
      <c r="K2233" s="60"/>
      <c r="O2233" s="4"/>
      <c r="P2233" s="4"/>
      <c r="Q2233" s="4"/>
      <c r="R2233" s="4"/>
      <c r="S2233" s="4"/>
      <c r="T2233" s="4"/>
      <c r="Y2233" s="137"/>
      <c r="Z2233" s="134"/>
      <c r="AA2233" s="122"/>
      <c r="AB2233" s="134"/>
      <c r="AC2233" s="134"/>
      <c r="AD2233" s="134"/>
      <c r="AE2233" s="4"/>
      <c r="AJ2233" s="10"/>
    </row>
    <row r="2234" spans="2:36" ht="39.6" customHeight="1">
      <c r="B2234" s="26"/>
      <c r="C2234" s="185"/>
      <c r="D2234" s="62"/>
      <c r="E2234" s="112"/>
      <c r="F2234" s="111"/>
      <c r="G2234" s="52"/>
      <c r="H2234" s="59"/>
      <c r="I2234" s="234"/>
      <c r="J2234" s="21"/>
      <c r="K2234" s="60"/>
      <c r="O2234" s="4"/>
      <c r="P2234" s="4"/>
      <c r="Q2234" s="4"/>
      <c r="R2234" s="4"/>
      <c r="S2234" s="4"/>
      <c r="T2234" s="4"/>
      <c r="Y2234" s="137"/>
      <c r="Z2234" s="134"/>
      <c r="AA2234" s="122"/>
      <c r="AB2234" s="134"/>
      <c r="AC2234" s="134"/>
      <c r="AD2234" s="134"/>
      <c r="AE2234" s="4"/>
      <c r="AJ2234" s="10"/>
    </row>
    <row r="2235" spans="2:36" ht="39.6" customHeight="1">
      <c r="B2235" s="26"/>
      <c r="C2235" s="185"/>
      <c r="D2235" s="62"/>
      <c r="E2235" s="112"/>
      <c r="F2235" s="111"/>
      <c r="G2235" s="52"/>
      <c r="H2235" s="59"/>
      <c r="I2235" s="234"/>
      <c r="J2235" s="21"/>
      <c r="K2235" s="60"/>
      <c r="O2235" s="4"/>
      <c r="P2235" s="4"/>
      <c r="Q2235" s="4"/>
      <c r="R2235" s="4"/>
      <c r="S2235" s="4"/>
      <c r="T2235" s="4"/>
      <c r="Y2235" s="137"/>
      <c r="Z2235" s="134"/>
      <c r="AA2235" s="122"/>
      <c r="AB2235" s="134"/>
      <c r="AC2235" s="134"/>
      <c r="AD2235" s="134"/>
      <c r="AE2235" s="4"/>
      <c r="AJ2235" s="10"/>
    </row>
    <row r="2236" spans="2:36" ht="39.6" customHeight="1">
      <c r="B2236" s="26"/>
      <c r="C2236" s="185"/>
      <c r="D2236" s="62"/>
      <c r="E2236" s="112"/>
      <c r="F2236" s="111"/>
      <c r="G2236" s="52"/>
      <c r="H2236" s="59"/>
      <c r="I2236" s="234"/>
      <c r="J2236" s="21"/>
      <c r="K2236" s="60"/>
      <c r="O2236" s="4"/>
      <c r="P2236" s="4"/>
      <c r="Q2236" s="4"/>
      <c r="R2236" s="4"/>
      <c r="S2236" s="4"/>
      <c r="T2236" s="4"/>
      <c r="Y2236" s="137"/>
      <c r="Z2236" s="134"/>
      <c r="AA2236" s="122"/>
      <c r="AB2236" s="134"/>
      <c r="AC2236" s="134"/>
      <c r="AD2236" s="134"/>
      <c r="AE2236" s="4"/>
      <c r="AJ2236" s="10"/>
    </row>
    <row r="2237" spans="2:36" ht="39.6" customHeight="1">
      <c r="B2237" s="26"/>
      <c r="C2237" s="185"/>
      <c r="D2237" s="62"/>
      <c r="E2237" s="112"/>
      <c r="F2237" s="111"/>
      <c r="G2237" s="52"/>
      <c r="H2237" s="59"/>
      <c r="I2237" s="234"/>
      <c r="J2237" s="21"/>
      <c r="K2237" s="60"/>
      <c r="O2237" s="4"/>
      <c r="P2237" s="4"/>
      <c r="Q2237" s="4"/>
      <c r="R2237" s="4"/>
      <c r="S2237" s="4"/>
      <c r="T2237" s="4"/>
      <c r="Y2237" s="137"/>
      <c r="Z2237" s="134"/>
      <c r="AA2237" s="122"/>
      <c r="AB2237" s="134"/>
      <c r="AC2237" s="134"/>
      <c r="AD2237" s="134"/>
      <c r="AE2237" s="4"/>
      <c r="AJ2237" s="10"/>
    </row>
    <row r="2238" spans="2:36" ht="39.6" customHeight="1">
      <c r="B2238" s="26"/>
      <c r="C2238" s="185"/>
      <c r="D2238" s="62"/>
      <c r="E2238" s="112"/>
      <c r="F2238" s="111"/>
      <c r="G2238" s="52"/>
      <c r="H2238" s="59"/>
      <c r="I2238" s="234"/>
      <c r="J2238" s="21"/>
      <c r="K2238" s="60"/>
      <c r="O2238" s="4"/>
      <c r="P2238" s="4"/>
      <c r="Q2238" s="4"/>
      <c r="R2238" s="4"/>
      <c r="S2238" s="4"/>
      <c r="T2238" s="4"/>
      <c r="Y2238" s="137"/>
      <c r="Z2238" s="134"/>
      <c r="AA2238" s="122"/>
      <c r="AB2238" s="134"/>
      <c r="AC2238" s="134"/>
      <c r="AD2238" s="134"/>
      <c r="AE2238" s="4"/>
      <c r="AJ2238" s="10"/>
    </row>
    <row r="2239" spans="2:36" ht="39.6" customHeight="1">
      <c r="B2239" s="26"/>
      <c r="C2239" s="185"/>
      <c r="D2239" s="62"/>
      <c r="E2239" s="112"/>
      <c r="F2239" s="111"/>
      <c r="G2239" s="52"/>
      <c r="H2239" s="59"/>
      <c r="I2239" s="234"/>
      <c r="J2239" s="21"/>
      <c r="K2239" s="60"/>
      <c r="O2239" s="4"/>
      <c r="P2239" s="4"/>
      <c r="Q2239" s="4"/>
      <c r="R2239" s="4"/>
      <c r="S2239" s="4"/>
      <c r="T2239" s="4"/>
      <c r="Y2239" s="137"/>
      <c r="Z2239" s="134"/>
      <c r="AA2239" s="122"/>
      <c r="AB2239" s="134"/>
      <c r="AC2239" s="134"/>
      <c r="AD2239" s="134"/>
      <c r="AE2239" s="4"/>
      <c r="AJ2239" s="10"/>
    </row>
    <row r="2240" spans="2:36" ht="39.6" customHeight="1">
      <c r="B2240" s="26"/>
      <c r="C2240" s="185"/>
      <c r="D2240" s="62"/>
      <c r="E2240" s="112"/>
      <c r="F2240" s="111"/>
      <c r="G2240" s="52"/>
      <c r="H2240" s="59"/>
      <c r="I2240" s="234"/>
      <c r="J2240" s="21"/>
      <c r="K2240" s="60"/>
      <c r="O2240" s="4"/>
      <c r="P2240" s="4"/>
      <c r="Q2240" s="4"/>
      <c r="R2240" s="4"/>
      <c r="S2240" s="4"/>
      <c r="T2240" s="4"/>
      <c r="Y2240" s="137"/>
      <c r="Z2240" s="134"/>
      <c r="AA2240" s="122"/>
      <c r="AB2240" s="134"/>
      <c r="AC2240" s="134"/>
      <c r="AD2240" s="134"/>
      <c r="AE2240" s="4"/>
      <c r="AJ2240" s="10"/>
    </row>
    <row r="2241" spans="2:36" ht="39.6" customHeight="1">
      <c r="B2241" s="26"/>
      <c r="C2241" s="185"/>
      <c r="D2241" s="62"/>
      <c r="E2241" s="112"/>
      <c r="F2241" s="111"/>
      <c r="G2241" s="52"/>
      <c r="H2241" s="59"/>
      <c r="I2241" s="234"/>
      <c r="J2241" s="21"/>
      <c r="K2241" s="60"/>
      <c r="O2241" s="4"/>
      <c r="P2241" s="4"/>
      <c r="Q2241" s="4"/>
      <c r="R2241" s="4"/>
      <c r="S2241" s="4"/>
      <c r="T2241" s="4"/>
      <c r="Y2241" s="137"/>
      <c r="Z2241" s="134"/>
      <c r="AA2241" s="122"/>
      <c r="AB2241" s="134"/>
      <c r="AC2241" s="134"/>
      <c r="AD2241" s="134"/>
      <c r="AE2241" s="4"/>
      <c r="AJ2241" s="10"/>
    </row>
    <row r="2242" spans="2:36" ht="39.6" customHeight="1">
      <c r="B2242" s="26"/>
      <c r="C2242" s="185"/>
      <c r="D2242" s="62"/>
      <c r="E2242" s="112"/>
      <c r="F2242" s="111"/>
      <c r="G2242" s="52"/>
      <c r="H2242" s="59"/>
      <c r="I2242" s="234"/>
      <c r="J2242" s="21"/>
      <c r="K2242" s="60"/>
      <c r="O2242" s="4"/>
      <c r="P2242" s="4"/>
      <c r="Q2242" s="4"/>
      <c r="R2242" s="4"/>
      <c r="S2242" s="4"/>
      <c r="T2242" s="4"/>
      <c r="Y2242" s="137"/>
      <c r="Z2242" s="134"/>
      <c r="AA2242" s="122"/>
      <c r="AB2242" s="134"/>
      <c r="AC2242" s="134"/>
      <c r="AD2242" s="134"/>
      <c r="AE2242" s="4"/>
      <c r="AJ2242" s="10"/>
    </row>
    <row r="2243" spans="2:36" ht="39.6" customHeight="1">
      <c r="B2243" s="26"/>
      <c r="C2243" s="185"/>
      <c r="D2243" s="62"/>
      <c r="E2243" s="112"/>
      <c r="F2243" s="111"/>
      <c r="G2243" s="52"/>
      <c r="H2243" s="59"/>
      <c r="I2243" s="234"/>
      <c r="J2243" s="21"/>
      <c r="K2243" s="60"/>
      <c r="O2243" s="4"/>
      <c r="P2243" s="4"/>
      <c r="Q2243" s="4"/>
      <c r="R2243" s="4"/>
      <c r="S2243" s="4"/>
      <c r="T2243" s="4"/>
      <c r="Y2243" s="137"/>
      <c r="Z2243" s="134"/>
      <c r="AA2243" s="122"/>
      <c r="AB2243" s="134"/>
      <c r="AC2243" s="134"/>
      <c r="AD2243" s="134"/>
      <c r="AE2243" s="4"/>
      <c r="AJ2243" s="10"/>
    </row>
    <row r="2244" spans="2:36" ht="39.6" customHeight="1">
      <c r="B2244" s="26"/>
      <c r="C2244" s="185"/>
      <c r="D2244" s="62"/>
      <c r="E2244" s="112"/>
      <c r="F2244" s="111"/>
      <c r="G2244" s="52"/>
      <c r="H2244" s="59"/>
      <c r="I2244" s="234"/>
      <c r="J2244" s="21"/>
      <c r="K2244" s="60"/>
      <c r="O2244" s="4"/>
      <c r="P2244" s="4"/>
      <c r="Q2244" s="4"/>
      <c r="R2244" s="4"/>
      <c r="S2244" s="4"/>
      <c r="T2244" s="4"/>
      <c r="Y2244" s="137"/>
      <c r="Z2244" s="134"/>
      <c r="AA2244" s="122"/>
      <c r="AB2244" s="134"/>
      <c r="AC2244" s="134"/>
      <c r="AD2244" s="134"/>
      <c r="AE2244" s="4"/>
      <c r="AJ2244" s="10"/>
    </row>
    <row r="2245" spans="2:36" ht="39.6" customHeight="1">
      <c r="B2245" s="26"/>
      <c r="C2245" s="185"/>
      <c r="D2245" s="62"/>
      <c r="E2245" s="112"/>
      <c r="F2245" s="111"/>
      <c r="G2245" s="52"/>
      <c r="H2245" s="59"/>
      <c r="I2245" s="234"/>
      <c r="J2245" s="21"/>
      <c r="K2245" s="60"/>
      <c r="O2245" s="4"/>
      <c r="P2245" s="4"/>
      <c r="Q2245" s="4"/>
      <c r="R2245" s="4"/>
      <c r="S2245" s="4"/>
      <c r="T2245" s="4"/>
      <c r="Y2245" s="137"/>
      <c r="Z2245" s="134"/>
      <c r="AA2245" s="122"/>
      <c r="AB2245" s="134"/>
      <c r="AC2245" s="134"/>
      <c r="AD2245" s="134"/>
      <c r="AE2245" s="4"/>
      <c r="AJ2245" s="10"/>
    </row>
    <row r="2246" spans="2:36" ht="39.6" customHeight="1">
      <c r="B2246" s="26"/>
      <c r="C2246" s="185"/>
      <c r="D2246" s="62"/>
      <c r="E2246" s="112"/>
      <c r="F2246" s="111"/>
      <c r="G2246" s="52"/>
      <c r="H2246" s="59"/>
      <c r="I2246" s="234"/>
      <c r="J2246" s="21"/>
      <c r="K2246" s="60"/>
      <c r="O2246" s="4"/>
      <c r="P2246" s="4"/>
      <c r="Q2246" s="4"/>
      <c r="R2246" s="4"/>
      <c r="S2246" s="4"/>
      <c r="T2246" s="4"/>
      <c r="Y2246" s="137"/>
      <c r="Z2246" s="134"/>
      <c r="AA2246" s="122"/>
      <c r="AB2246" s="134"/>
      <c r="AC2246" s="134"/>
      <c r="AD2246" s="134"/>
      <c r="AE2246" s="4"/>
      <c r="AJ2246" s="10"/>
    </row>
    <row r="2247" spans="2:36" ht="39.6" customHeight="1">
      <c r="B2247" s="26"/>
      <c r="C2247" s="185"/>
      <c r="D2247" s="62"/>
      <c r="E2247" s="112"/>
      <c r="F2247" s="111"/>
      <c r="G2247" s="52"/>
      <c r="H2247" s="59"/>
      <c r="I2247" s="234"/>
      <c r="J2247" s="21"/>
      <c r="K2247" s="60"/>
      <c r="O2247" s="4"/>
      <c r="P2247" s="4"/>
      <c r="Q2247" s="4"/>
      <c r="R2247" s="4"/>
      <c r="S2247" s="4"/>
      <c r="T2247" s="4"/>
      <c r="Y2247" s="137"/>
      <c r="Z2247" s="134"/>
      <c r="AA2247" s="122"/>
      <c r="AB2247" s="134"/>
      <c r="AC2247" s="134"/>
      <c r="AD2247" s="134"/>
      <c r="AE2247" s="4"/>
      <c r="AJ2247" s="10"/>
    </row>
    <row r="2248" spans="2:36" ht="39.6" customHeight="1">
      <c r="B2248" s="26"/>
      <c r="C2248" s="185"/>
      <c r="D2248" s="62"/>
      <c r="E2248" s="112"/>
      <c r="F2248" s="111"/>
      <c r="G2248" s="52"/>
      <c r="H2248" s="59"/>
      <c r="I2248" s="234"/>
      <c r="J2248" s="21"/>
      <c r="K2248" s="60"/>
      <c r="O2248" s="4"/>
      <c r="P2248" s="4"/>
      <c r="Q2248" s="4"/>
      <c r="R2248" s="4"/>
      <c r="S2248" s="4"/>
      <c r="T2248" s="4"/>
      <c r="Y2248" s="137"/>
      <c r="Z2248" s="134"/>
      <c r="AA2248" s="122"/>
      <c r="AB2248" s="134"/>
      <c r="AC2248" s="134"/>
      <c r="AD2248" s="134"/>
      <c r="AE2248" s="4"/>
      <c r="AJ2248" s="10"/>
    </row>
    <row r="2249" spans="2:36" ht="39.6" customHeight="1">
      <c r="B2249" s="26"/>
      <c r="C2249" s="185"/>
      <c r="D2249" s="62"/>
      <c r="E2249" s="112"/>
      <c r="F2249" s="111"/>
      <c r="G2249" s="52"/>
      <c r="H2249" s="59"/>
      <c r="I2249" s="234"/>
      <c r="J2249" s="21"/>
      <c r="K2249" s="60"/>
      <c r="O2249" s="4"/>
      <c r="P2249" s="4"/>
      <c r="Q2249" s="4"/>
      <c r="R2249" s="4"/>
      <c r="S2249" s="4"/>
      <c r="T2249" s="4"/>
      <c r="Y2249" s="137"/>
      <c r="Z2249" s="134"/>
      <c r="AA2249" s="122"/>
      <c r="AB2249" s="134"/>
      <c r="AC2249" s="134"/>
      <c r="AD2249" s="134"/>
      <c r="AE2249" s="4"/>
      <c r="AJ2249" s="10"/>
    </row>
    <row r="2250" spans="2:36" ht="39.6" customHeight="1">
      <c r="B2250" s="26"/>
      <c r="C2250" s="185"/>
      <c r="D2250" s="62"/>
      <c r="E2250" s="112"/>
      <c r="F2250" s="111"/>
      <c r="G2250" s="52"/>
      <c r="H2250" s="59"/>
      <c r="I2250" s="234"/>
      <c r="J2250" s="21"/>
      <c r="K2250" s="60"/>
      <c r="O2250" s="4"/>
      <c r="P2250" s="4"/>
      <c r="Q2250" s="4"/>
      <c r="R2250" s="4"/>
      <c r="S2250" s="4"/>
      <c r="T2250" s="4"/>
      <c r="Y2250" s="137"/>
      <c r="Z2250" s="134"/>
      <c r="AA2250" s="122"/>
      <c r="AB2250" s="134"/>
      <c r="AC2250" s="134"/>
      <c r="AD2250" s="134"/>
      <c r="AE2250" s="4"/>
      <c r="AJ2250" s="10"/>
    </row>
    <row r="2251" spans="2:36" ht="39.6" customHeight="1">
      <c r="B2251" s="26"/>
      <c r="C2251" s="185"/>
      <c r="D2251" s="62"/>
      <c r="E2251" s="112"/>
      <c r="F2251" s="111"/>
      <c r="G2251" s="52"/>
      <c r="H2251" s="59"/>
      <c r="I2251" s="234"/>
      <c r="J2251" s="21"/>
      <c r="K2251" s="60"/>
      <c r="O2251" s="4"/>
      <c r="P2251" s="4"/>
      <c r="Q2251" s="4"/>
      <c r="R2251" s="4"/>
      <c r="S2251" s="4"/>
      <c r="T2251" s="4"/>
      <c r="Y2251" s="137"/>
      <c r="Z2251" s="134"/>
      <c r="AA2251" s="122"/>
      <c r="AB2251" s="134"/>
      <c r="AC2251" s="134"/>
      <c r="AD2251" s="134"/>
      <c r="AE2251" s="4"/>
      <c r="AJ2251" s="10"/>
    </row>
    <row r="2252" spans="2:36" ht="39.6" customHeight="1">
      <c r="B2252" s="26"/>
      <c r="C2252" s="185"/>
      <c r="D2252" s="62"/>
      <c r="E2252" s="112"/>
      <c r="F2252" s="111"/>
      <c r="G2252" s="52"/>
      <c r="H2252" s="59"/>
      <c r="I2252" s="234"/>
      <c r="J2252" s="21"/>
      <c r="K2252" s="60"/>
      <c r="O2252" s="4"/>
      <c r="P2252" s="4"/>
      <c r="Q2252" s="4"/>
      <c r="R2252" s="4"/>
      <c r="S2252" s="4"/>
      <c r="T2252" s="4"/>
      <c r="Y2252" s="137"/>
      <c r="Z2252" s="134"/>
      <c r="AA2252" s="122"/>
      <c r="AB2252" s="134"/>
      <c r="AC2252" s="134"/>
      <c r="AD2252" s="134"/>
      <c r="AE2252" s="4"/>
      <c r="AJ2252" s="10"/>
    </row>
    <row r="2253" spans="2:36" ht="39.6" customHeight="1">
      <c r="B2253" s="26"/>
      <c r="C2253" s="185"/>
      <c r="D2253" s="62"/>
      <c r="E2253" s="112"/>
      <c r="F2253" s="111"/>
      <c r="G2253" s="52"/>
      <c r="H2253" s="59"/>
      <c r="I2253" s="234"/>
      <c r="J2253" s="21"/>
      <c r="K2253" s="60"/>
      <c r="O2253" s="4"/>
      <c r="P2253" s="4"/>
      <c r="Q2253" s="4"/>
      <c r="R2253" s="4"/>
      <c r="S2253" s="4"/>
      <c r="T2253" s="4"/>
      <c r="Y2253" s="137"/>
      <c r="Z2253" s="134"/>
      <c r="AA2253" s="122"/>
      <c r="AB2253" s="134"/>
      <c r="AC2253" s="134"/>
      <c r="AD2253" s="134"/>
      <c r="AE2253" s="4"/>
      <c r="AJ2253" s="10"/>
    </row>
    <row r="2254" spans="2:36" ht="39.6" customHeight="1">
      <c r="B2254" s="26"/>
      <c r="C2254" s="185"/>
      <c r="D2254" s="62"/>
      <c r="E2254" s="112"/>
      <c r="F2254" s="111"/>
      <c r="G2254" s="52"/>
      <c r="H2254" s="59"/>
      <c r="I2254" s="234"/>
      <c r="J2254" s="21"/>
      <c r="K2254" s="60"/>
      <c r="O2254" s="4"/>
      <c r="P2254" s="4"/>
      <c r="Q2254" s="4"/>
      <c r="R2254" s="4"/>
      <c r="S2254" s="4"/>
      <c r="T2254" s="4"/>
      <c r="Y2254" s="137"/>
      <c r="Z2254" s="134"/>
      <c r="AA2254" s="122"/>
      <c r="AB2254" s="134"/>
      <c r="AC2254" s="134"/>
      <c r="AD2254" s="134"/>
      <c r="AE2254" s="4"/>
      <c r="AJ2254" s="10"/>
    </row>
    <row r="2255" spans="2:36" ht="39.6" customHeight="1">
      <c r="B2255" s="26"/>
      <c r="C2255" s="185"/>
      <c r="D2255" s="62"/>
      <c r="E2255" s="112"/>
      <c r="F2255" s="111"/>
      <c r="G2255" s="52"/>
      <c r="H2255" s="59"/>
      <c r="I2255" s="234"/>
      <c r="J2255" s="21"/>
      <c r="K2255" s="60"/>
      <c r="O2255" s="4"/>
      <c r="P2255" s="4"/>
      <c r="Q2255" s="4"/>
      <c r="R2255" s="4"/>
      <c r="S2255" s="4"/>
      <c r="T2255" s="4"/>
      <c r="Y2255" s="137"/>
      <c r="Z2255" s="134"/>
      <c r="AA2255" s="122"/>
      <c r="AB2255" s="134"/>
      <c r="AC2255" s="134"/>
      <c r="AD2255" s="134"/>
      <c r="AE2255" s="4"/>
      <c r="AJ2255" s="10"/>
    </row>
    <row r="2256" spans="2:36" ht="39.6" customHeight="1">
      <c r="B2256" s="26"/>
      <c r="C2256" s="185"/>
      <c r="D2256" s="62"/>
      <c r="E2256" s="112"/>
      <c r="F2256" s="111"/>
      <c r="G2256" s="52"/>
      <c r="H2256" s="59"/>
      <c r="I2256" s="234"/>
      <c r="J2256" s="21"/>
      <c r="K2256" s="60"/>
      <c r="O2256" s="4"/>
      <c r="P2256" s="4"/>
      <c r="Q2256" s="4"/>
      <c r="R2256" s="4"/>
      <c r="S2256" s="4"/>
      <c r="T2256" s="4"/>
      <c r="Y2256" s="137"/>
      <c r="Z2256" s="134"/>
      <c r="AA2256" s="122"/>
      <c r="AB2256" s="134"/>
      <c r="AC2256" s="134"/>
      <c r="AD2256" s="134"/>
      <c r="AE2256" s="4"/>
      <c r="AJ2256" s="10"/>
    </row>
    <row r="2257" spans="2:36" ht="39.6" customHeight="1">
      <c r="B2257" s="26"/>
      <c r="C2257" s="185"/>
      <c r="D2257" s="62"/>
      <c r="E2257" s="112"/>
      <c r="F2257" s="111"/>
      <c r="G2257" s="52"/>
      <c r="H2257" s="59"/>
      <c r="I2257" s="234"/>
      <c r="J2257" s="21"/>
      <c r="K2257" s="60"/>
      <c r="O2257" s="4"/>
      <c r="P2257" s="4"/>
      <c r="Q2257" s="4"/>
      <c r="R2257" s="4"/>
      <c r="S2257" s="4"/>
      <c r="T2257" s="4"/>
      <c r="Y2257" s="137"/>
      <c r="Z2257" s="134"/>
      <c r="AA2257" s="122"/>
      <c r="AB2257" s="134"/>
      <c r="AC2257" s="134"/>
      <c r="AD2257" s="134"/>
      <c r="AE2257" s="4"/>
      <c r="AJ2257" s="10"/>
    </row>
    <row r="2258" spans="2:36" ht="39.6" customHeight="1">
      <c r="B2258" s="26"/>
      <c r="C2258" s="185"/>
      <c r="D2258" s="62"/>
      <c r="E2258" s="112"/>
      <c r="F2258" s="111"/>
      <c r="G2258" s="52"/>
      <c r="H2258" s="59"/>
      <c r="I2258" s="234"/>
      <c r="J2258" s="21"/>
      <c r="K2258" s="60"/>
      <c r="O2258" s="4"/>
      <c r="P2258" s="4"/>
      <c r="Q2258" s="4"/>
      <c r="R2258" s="4"/>
      <c r="S2258" s="4"/>
      <c r="T2258" s="4"/>
      <c r="Y2258" s="137"/>
      <c r="Z2258" s="134"/>
      <c r="AA2258" s="122"/>
      <c r="AB2258" s="134"/>
      <c r="AC2258" s="134"/>
      <c r="AD2258" s="134"/>
      <c r="AE2258" s="4"/>
      <c r="AJ2258" s="10"/>
    </row>
    <row r="2259" spans="2:36" ht="39.6" customHeight="1">
      <c r="B2259" s="26"/>
      <c r="C2259" s="185"/>
      <c r="D2259" s="62"/>
      <c r="E2259" s="112"/>
      <c r="F2259" s="111"/>
      <c r="G2259" s="52"/>
      <c r="H2259" s="59"/>
      <c r="I2259" s="234"/>
      <c r="J2259" s="21"/>
      <c r="K2259" s="60"/>
      <c r="O2259" s="4"/>
      <c r="P2259" s="4"/>
      <c r="Q2259" s="4"/>
      <c r="R2259" s="4"/>
      <c r="S2259" s="4"/>
      <c r="T2259" s="4"/>
      <c r="Y2259" s="137"/>
      <c r="Z2259" s="134"/>
      <c r="AA2259" s="122"/>
      <c r="AB2259" s="134"/>
      <c r="AC2259" s="134"/>
      <c r="AD2259" s="134"/>
      <c r="AE2259" s="4"/>
      <c r="AJ2259" s="10"/>
    </row>
    <row r="2260" spans="2:36" ht="39.6" customHeight="1">
      <c r="B2260" s="26"/>
      <c r="C2260" s="185"/>
      <c r="D2260" s="62"/>
      <c r="E2260" s="112"/>
      <c r="F2260" s="111"/>
      <c r="G2260" s="52"/>
      <c r="H2260" s="59"/>
      <c r="I2260" s="234"/>
      <c r="J2260" s="21"/>
      <c r="K2260" s="60"/>
      <c r="O2260" s="4"/>
      <c r="P2260" s="4"/>
      <c r="Q2260" s="4"/>
      <c r="R2260" s="4"/>
      <c r="S2260" s="4"/>
      <c r="T2260" s="4"/>
      <c r="Y2260" s="137"/>
      <c r="Z2260" s="134"/>
      <c r="AA2260" s="122"/>
      <c r="AB2260" s="134"/>
      <c r="AC2260" s="134"/>
      <c r="AD2260" s="134"/>
      <c r="AE2260" s="4"/>
      <c r="AJ2260" s="10"/>
    </row>
    <row r="2261" spans="2:36" ht="39.6" customHeight="1">
      <c r="B2261" s="26"/>
      <c r="C2261" s="185"/>
      <c r="D2261" s="62"/>
      <c r="E2261" s="112"/>
      <c r="F2261" s="111"/>
      <c r="G2261" s="52"/>
      <c r="H2261" s="59"/>
      <c r="I2261" s="234"/>
      <c r="J2261" s="21"/>
      <c r="K2261" s="60"/>
      <c r="O2261" s="4"/>
      <c r="P2261" s="4"/>
      <c r="Q2261" s="4"/>
      <c r="R2261" s="4"/>
      <c r="S2261" s="4"/>
      <c r="T2261" s="4"/>
      <c r="Y2261" s="137"/>
      <c r="Z2261" s="134"/>
      <c r="AA2261" s="122"/>
      <c r="AB2261" s="134"/>
      <c r="AC2261" s="134"/>
      <c r="AD2261" s="134"/>
      <c r="AE2261" s="4"/>
      <c r="AJ2261" s="10"/>
    </row>
    <row r="2262" spans="2:36" ht="39.6" customHeight="1">
      <c r="B2262" s="26"/>
      <c r="C2262" s="185"/>
      <c r="D2262" s="62"/>
      <c r="E2262" s="112"/>
      <c r="F2262" s="111"/>
      <c r="G2262" s="52"/>
      <c r="H2262" s="59"/>
      <c r="I2262" s="234"/>
      <c r="J2262" s="21"/>
      <c r="K2262" s="60"/>
      <c r="O2262" s="4"/>
      <c r="P2262" s="4"/>
      <c r="Q2262" s="4"/>
      <c r="R2262" s="4"/>
      <c r="S2262" s="4"/>
      <c r="T2262" s="4"/>
      <c r="Y2262" s="137"/>
      <c r="Z2262" s="134"/>
      <c r="AA2262" s="122"/>
      <c r="AB2262" s="134"/>
      <c r="AC2262" s="134"/>
      <c r="AD2262" s="134"/>
      <c r="AE2262" s="4"/>
      <c r="AJ2262" s="10"/>
    </row>
    <row r="2263" spans="2:36" ht="39.6" customHeight="1">
      <c r="B2263" s="26"/>
      <c r="C2263" s="185"/>
      <c r="D2263" s="62"/>
      <c r="E2263" s="112"/>
      <c r="F2263" s="111"/>
      <c r="G2263" s="52"/>
      <c r="H2263" s="59"/>
      <c r="I2263" s="234"/>
      <c r="J2263" s="21"/>
      <c r="K2263" s="60"/>
      <c r="O2263" s="4"/>
      <c r="P2263" s="4"/>
      <c r="Q2263" s="4"/>
      <c r="R2263" s="4"/>
      <c r="S2263" s="4"/>
      <c r="T2263" s="4"/>
      <c r="Y2263" s="137"/>
      <c r="Z2263" s="134"/>
      <c r="AA2263" s="122"/>
      <c r="AB2263" s="134"/>
      <c r="AC2263" s="134"/>
      <c r="AD2263" s="134"/>
      <c r="AE2263" s="4"/>
      <c r="AJ2263" s="10"/>
    </row>
    <row r="2264" spans="2:36" ht="39.6" customHeight="1">
      <c r="B2264" s="26"/>
      <c r="C2264" s="185"/>
      <c r="D2264" s="62"/>
      <c r="E2264" s="112"/>
      <c r="F2264" s="111"/>
      <c r="G2264" s="52"/>
      <c r="H2264" s="59"/>
      <c r="I2264" s="234"/>
      <c r="J2264" s="21"/>
      <c r="K2264" s="60"/>
      <c r="O2264" s="4"/>
      <c r="P2264" s="4"/>
      <c r="Q2264" s="4"/>
      <c r="R2264" s="4"/>
      <c r="S2264" s="4"/>
      <c r="T2264" s="4"/>
      <c r="Y2264" s="137"/>
      <c r="Z2264" s="134"/>
      <c r="AA2264" s="122"/>
      <c r="AB2264" s="134"/>
      <c r="AC2264" s="134"/>
      <c r="AD2264" s="134"/>
      <c r="AE2264" s="4"/>
      <c r="AJ2264" s="10"/>
    </row>
    <row r="2265" spans="2:36" ht="39.6" customHeight="1">
      <c r="B2265" s="26"/>
      <c r="C2265" s="185"/>
      <c r="D2265" s="62"/>
      <c r="E2265" s="112"/>
      <c r="F2265" s="111"/>
      <c r="G2265" s="52"/>
      <c r="H2265" s="59"/>
      <c r="I2265" s="234"/>
      <c r="J2265" s="21"/>
      <c r="K2265" s="60"/>
      <c r="O2265" s="4"/>
      <c r="P2265" s="4"/>
      <c r="Q2265" s="4"/>
      <c r="R2265" s="4"/>
      <c r="S2265" s="4"/>
      <c r="T2265" s="4"/>
      <c r="Y2265" s="137"/>
      <c r="Z2265" s="134"/>
      <c r="AA2265" s="122"/>
      <c r="AB2265" s="134"/>
      <c r="AC2265" s="134"/>
      <c r="AD2265" s="134"/>
      <c r="AE2265" s="4"/>
      <c r="AJ2265" s="10"/>
    </row>
    <row r="2266" spans="2:36" ht="39.6" customHeight="1">
      <c r="B2266" s="26"/>
      <c r="C2266" s="185"/>
      <c r="D2266" s="62"/>
      <c r="E2266" s="112"/>
      <c r="F2266" s="111"/>
      <c r="G2266" s="52"/>
      <c r="H2266" s="59"/>
      <c r="I2266" s="234"/>
      <c r="J2266" s="21"/>
      <c r="K2266" s="60"/>
      <c r="O2266" s="4"/>
      <c r="P2266" s="4"/>
      <c r="Q2266" s="4"/>
      <c r="R2266" s="4"/>
      <c r="S2266" s="4"/>
      <c r="T2266" s="4"/>
      <c r="Y2266" s="137"/>
      <c r="Z2266" s="134"/>
      <c r="AA2266" s="122"/>
      <c r="AB2266" s="134"/>
      <c r="AC2266" s="134"/>
      <c r="AD2266" s="134"/>
      <c r="AE2266" s="4"/>
      <c r="AJ2266" s="10"/>
    </row>
    <row r="2267" spans="2:36" ht="39.6" customHeight="1">
      <c r="B2267" s="26"/>
      <c r="C2267" s="185"/>
      <c r="D2267" s="62"/>
      <c r="E2267" s="112"/>
      <c r="F2267" s="111"/>
      <c r="G2267" s="52"/>
      <c r="H2267" s="59"/>
      <c r="I2267" s="234"/>
      <c r="J2267" s="21"/>
      <c r="K2267" s="60"/>
      <c r="O2267" s="4"/>
      <c r="P2267" s="4"/>
      <c r="Q2267" s="4"/>
      <c r="R2267" s="4"/>
      <c r="S2267" s="4"/>
      <c r="T2267" s="4"/>
      <c r="Y2267" s="137"/>
      <c r="Z2267" s="134"/>
      <c r="AA2267" s="122"/>
      <c r="AB2267" s="134"/>
      <c r="AC2267" s="134"/>
      <c r="AD2267" s="134"/>
      <c r="AE2267" s="4"/>
      <c r="AJ2267" s="10"/>
    </row>
    <row r="2268" spans="2:36" ht="39.6" customHeight="1">
      <c r="B2268" s="26"/>
      <c r="C2268" s="185"/>
      <c r="D2268" s="62"/>
      <c r="E2268" s="112"/>
      <c r="F2268" s="111"/>
      <c r="G2268" s="52"/>
      <c r="H2268" s="59"/>
      <c r="I2268" s="234"/>
      <c r="J2268" s="21"/>
      <c r="K2268" s="60"/>
      <c r="O2268" s="4"/>
      <c r="P2268" s="4"/>
      <c r="Q2268" s="4"/>
      <c r="R2268" s="4"/>
      <c r="S2268" s="4"/>
      <c r="T2268" s="4"/>
      <c r="Y2268" s="137"/>
      <c r="Z2268" s="134"/>
      <c r="AA2268" s="122"/>
      <c r="AB2268" s="134"/>
      <c r="AC2268" s="134"/>
      <c r="AD2268" s="134"/>
      <c r="AE2268" s="4"/>
      <c r="AJ2268" s="10"/>
    </row>
    <row r="2269" spans="2:36" ht="39.6" customHeight="1">
      <c r="B2269" s="26"/>
      <c r="C2269" s="185"/>
      <c r="D2269" s="62"/>
      <c r="E2269" s="112"/>
      <c r="F2269" s="111"/>
      <c r="G2269" s="52"/>
      <c r="H2269" s="59"/>
      <c r="I2269" s="234"/>
      <c r="J2269" s="21"/>
      <c r="K2269" s="60"/>
      <c r="O2269" s="4"/>
      <c r="P2269" s="4"/>
      <c r="Q2269" s="4"/>
      <c r="R2269" s="4"/>
      <c r="S2269" s="4"/>
      <c r="T2269" s="4"/>
      <c r="Y2269" s="137"/>
      <c r="Z2269" s="134"/>
      <c r="AA2269" s="122"/>
      <c r="AB2269" s="134"/>
      <c r="AC2269" s="134"/>
      <c r="AD2269" s="134"/>
      <c r="AE2269" s="4"/>
      <c r="AJ2269" s="10"/>
    </row>
    <row r="2270" spans="2:36" ht="39.6" customHeight="1">
      <c r="B2270" s="26"/>
      <c r="C2270" s="185"/>
      <c r="D2270" s="62"/>
      <c r="E2270" s="112"/>
      <c r="F2270" s="111"/>
      <c r="G2270" s="52"/>
      <c r="H2270" s="59"/>
      <c r="I2270" s="234"/>
      <c r="J2270" s="21"/>
      <c r="K2270" s="60"/>
      <c r="O2270" s="4"/>
      <c r="P2270" s="4"/>
      <c r="Q2270" s="4"/>
      <c r="R2270" s="4"/>
      <c r="S2270" s="4"/>
      <c r="T2270" s="4"/>
      <c r="Y2270" s="137"/>
      <c r="Z2270" s="134"/>
      <c r="AA2270" s="122"/>
      <c r="AB2270" s="134"/>
      <c r="AC2270" s="134"/>
      <c r="AD2270" s="134"/>
      <c r="AE2270" s="4"/>
      <c r="AJ2270" s="10"/>
    </row>
    <row r="2271" spans="2:36" ht="39.6" customHeight="1">
      <c r="B2271" s="26"/>
      <c r="C2271" s="185"/>
      <c r="D2271" s="62"/>
      <c r="E2271" s="112"/>
      <c r="F2271" s="111"/>
      <c r="G2271" s="52"/>
      <c r="H2271" s="59"/>
      <c r="I2271" s="234"/>
      <c r="J2271" s="21"/>
      <c r="K2271" s="60"/>
      <c r="O2271" s="4"/>
      <c r="P2271" s="4"/>
      <c r="Q2271" s="4"/>
      <c r="R2271" s="4"/>
      <c r="S2271" s="4"/>
      <c r="T2271" s="4"/>
      <c r="Y2271" s="137"/>
      <c r="Z2271" s="134"/>
      <c r="AA2271" s="122"/>
      <c r="AB2271" s="134"/>
      <c r="AC2271" s="134"/>
      <c r="AD2271" s="134"/>
      <c r="AE2271" s="4"/>
      <c r="AJ2271" s="10"/>
    </row>
    <row r="2272" spans="2:36" ht="39.6" customHeight="1">
      <c r="B2272" s="26"/>
      <c r="C2272" s="185"/>
      <c r="D2272" s="62"/>
      <c r="E2272" s="112"/>
      <c r="F2272" s="111"/>
      <c r="G2272" s="52"/>
      <c r="H2272" s="59"/>
      <c r="I2272" s="234"/>
      <c r="J2272" s="21"/>
      <c r="K2272" s="60"/>
      <c r="O2272" s="4"/>
      <c r="P2272" s="4"/>
      <c r="Q2272" s="4"/>
      <c r="R2272" s="4"/>
      <c r="S2272" s="4"/>
      <c r="T2272" s="4"/>
      <c r="Y2272" s="137"/>
      <c r="Z2272" s="134"/>
      <c r="AA2272" s="122"/>
      <c r="AB2272" s="134"/>
      <c r="AC2272" s="134"/>
      <c r="AD2272" s="134"/>
      <c r="AE2272" s="4"/>
      <c r="AJ2272" s="10"/>
    </row>
    <row r="2273" spans="2:36" ht="39.6" customHeight="1">
      <c r="B2273" s="26"/>
      <c r="C2273" s="185"/>
      <c r="D2273" s="62"/>
      <c r="E2273" s="112"/>
      <c r="F2273" s="111"/>
      <c r="G2273" s="52"/>
      <c r="H2273" s="59"/>
      <c r="I2273" s="234"/>
      <c r="J2273" s="21"/>
      <c r="K2273" s="60"/>
      <c r="O2273" s="4"/>
      <c r="P2273" s="4"/>
      <c r="Q2273" s="4"/>
      <c r="R2273" s="4"/>
      <c r="S2273" s="4"/>
      <c r="T2273" s="4"/>
      <c r="Y2273" s="137"/>
      <c r="Z2273" s="134"/>
      <c r="AA2273" s="122"/>
      <c r="AB2273" s="134"/>
      <c r="AC2273" s="134"/>
      <c r="AD2273" s="134"/>
      <c r="AE2273" s="4"/>
      <c r="AJ2273" s="10"/>
    </row>
    <row r="2274" spans="2:36" ht="39.6" customHeight="1">
      <c r="B2274" s="26"/>
      <c r="C2274" s="185"/>
      <c r="D2274" s="62"/>
      <c r="E2274" s="112"/>
      <c r="F2274" s="111"/>
      <c r="G2274" s="52"/>
      <c r="H2274" s="59"/>
      <c r="I2274" s="234"/>
      <c r="J2274" s="21"/>
      <c r="K2274" s="60"/>
      <c r="O2274" s="4"/>
      <c r="P2274" s="4"/>
      <c r="Q2274" s="4"/>
      <c r="R2274" s="4"/>
      <c r="S2274" s="4"/>
      <c r="T2274" s="4"/>
      <c r="Y2274" s="137"/>
      <c r="Z2274" s="134"/>
      <c r="AA2274" s="122"/>
      <c r="AB2274" s="134"/>
      <c r="AC2274" s="134"/>
      <c r="AD2274" s="134"/>
      <c r="AE2274" s="4"/>
      <c r="AJ2274" s="10"/>
    </row>
    <row r="2275" spans="2:36" ht="39.6" customHeight="1">
      <c r="B2275" s="26"/>
      <c r="C2275" s="185"/>
      <c r="D2275" s="62"/>
      <c r="E2275" s="112"/>
      <c r="F2275" s="111"/>
      <c r="G2275" s="52"/>
      <c r="H2275" s="59"/>
      <c r="I2275" s="234"/>
      <c r="J2275" s="21"/>
      <c r="K2275" s="60"/>
      <c r="O2275" s="4"/>
      <c r="P2275" s="4"/>
      <c r="Q2275" s="4"/>
      <c r="R2275" s="4"/>
      <c r="S2275" s="4"/>
      <c r="T2275" s="4"/>
      <c r="Y2275" s="137"/>
      <c r="Z2275" s="134"/>
      <c r="AA2275" s="122"/>
      <c r="AB2275" s="134"/>
      <c r="AC2275" s="134"/>
      <c r="AD2275" s="134"/>
      <c r="AE2275" s="4"/>
      <c r="AJ2275" s="10"/>
    </row>
    <row r="2276" spans="2:36" ht="39.6" customHeight="1">
      <c r="B2276" s="26"/>
      <c r="C2276" s="185"/>
      <c r="D2276" s="62"/>
      <c r="E2276" s="112"/>
      <c r="F2276" s="111"/>
      <c r="G2276" s="52"/>
      <c r="H2276" s="59"/>
      <c r="I2276" s="234"/>
      <c r="J2276" s="21"/>
      <c r="K2276" s="60"/>
      <c r="O2276" s="4"/>
      <c r="P2276" s="4"/>
      <c r="Q2276" s="4"/>
      <c r="R2276" s="4"/>
      <c r="S2276" s="4"/>
      <c r="T2276" s="4"/>
      <c r="Y2276" s="137"/>
      <c r="Z2276" s="134"/>
      <c r="AA2276" s="122"/>
      <c r="AB2276" s="134"/>
      <c r="AC2276" s="134"/>
      <c r="AD2276" s="134"/>
      <c r="AE2276" s="4"/>
      <c r="AJ2276" s="10"/>
    </row>
    <row r="2277" spans="2:36" ht="39.6" customHeight="1">
      <c r="B2277" s="26"/>
      <c r="C2277" s="185"/>
      <c r="D2277" s="62"/>
      <c r="E2277" s="112"/>
      <c r="F2277" s="111"/>
      <c r="G2277" s="52"/>
      <c r="H2277" s="59"/>
      <c r="I2277" s="234"/>
      <c r="J2277" s="21"/>
      <c r="K2277" s="60"/>
      <c r="O2277" s="4"/>
      <c r="P2277" s="4"/>
      <c r="Q2277" s="4"/>
      <c r="R2277" s="4"/>
      <c r="S2277" s="4"/>
      <c r="T2277" s="4"/>
      <c r="Y2277" s="137"/>
      <c r="Z2277" s="134"/>
      <c r="AA2277" s="122"/>
      <c r="AB2277" s="134"/>
      <c r="AC2277" s="134"/>
      <c r="AD2277" s="134"/>
      <c r="AE2277" s="4"/>
      <c r="AJ2277" s="10"/>
    </row>
    <row r="2278" spans="2:36" ht="39.6" customHeight="1">
      <c r="B2278" s="26"/>
      <c r="C2278" s="185"/>
      <c r="D2278" s="62"/>
      <c r="E2278" s="112"/>
      <c r="F2278" s="111"/>
      <c r="G2278" s="52"/>
      <c r="H2278" s="59"/>
      <c r="I2278" s="234"/>
      <c r="J2278" s="21"/>
      <c r="K2278" s="60"/>
      <c r="O2278" s="4"/>
      <c r="P2278" s="4"/>
      <c r="Q2278" s="4"/>
      <c r="R2278" s="4"/>
      <c r="S2278" s="4"/>
      <c r="T2278" s="4"/>
      <c r="Y2278" s="137"/>
      <c r="Z2278" s="134"/>
      <c r="AA2278" s="122"/>
      <c r="AB2278" s="134"/>
      <c r="AC2278" s="134"/>
      <c r="AD2278" s="134"/>
      <c r="AE2278" s="4"/>
      <c r="AJ2278" s="10"/>
    </row>
    <row r="2279" spans="2:36" ht="39.6" customHeight="1">
      <c r="B2279" s="26"/>
      <c r="C2279" s="185"/>
      <c r="D2279" s="62"/>
      <c r="E2279" s="112"/>
      <c r="F2279" s="111"/>
      <c r="G2279" s="52"/>
      <c r="H2279" s="59"/>
      <c r="I2279" s="234"/>
      <c r="J2279" s="21"/>
      <c r="K2279" s="60"/>
      <c r="O2279" s="4"/>
      <c r="P2279" s="4"/>
      <c r="Q2279" s="4"/>
      <c r="R2279" s="4"/>
      <c r="S2279" s="4"/>
      <c r="T2279" s="4"/>
      <c r="Y2279" s="137"/>
      <c r="Z2279" s="134"/>
      <c r="AA2279" s="122"/>
      <c r="AB2279" s="134"/>
      <c r="AC2279" s="134"/>
      <c r="AD2279" s="134"/>
      <c r="AE2279" s="4"/>
      <c r="AJ2279" s="10"/>
    </row>
    <row r="2280" spans="2:36" ht="39.6" customHeight="1">
      <c r="B2280" s="26"/>
      <c r="C2280" s="185"/>
      <c r="D2280" s="62"/>
      <c r="E2280" s="112"/>
      <c r="F2280" s="111"/>
      <c r="G2280" s="52"/>
      <c r="H2280" s="59"/>
      <c r="I2280" s="234"/>
      <c r="J2280" s="21"/>
      <c r="K2280" s="60"/>
      <c r="O2280" s="4"/>
      <c r="P2280" s="4"/>
      <c r="Q2280" s="4"/>
      <c r="R2280" s="4"/>
      <c r="S2280" s="4"/>
      <c r="T2280" s="4"/>
      <c r="Y2280" s="137"/>
      <c r="Z2280" s="134"/>
      <c r="AA2280" s="122"/>
      <c r="AB2280" s="134"/>
      <c r="AC2280" s="134"/>
      <c r="AD2280" s="134"/>
      <c r="AE2280" s="4"/>
      <c r="AJ2280" s="10"/>
    </row>
    <row r="2281" spans="2:36" ht="39.6" customHeight="1">
      <c r="B2281" s="26"/>
      <c r="C2281" s="185"/>
      <c r="D2281" s="62"/>
      <c r="E2281" s="112"/>
      <c r="F2281" s="111"/>
      <c r="G2281" s="52"/>
      <c r="H2281" s="59"/>
      <c r="I2281" s="234"/>
      <c r="J2281" s="21"/>
      <c r="K2281" s="60"/>
      <c r="O2281" s="4"/>
      <c r="P2281" s="4"/>
      <c r="Q2281" s="4"/>
      <c r="R2281" s="4"/>
      <c r="S2281" s="4"/>
      <c r="T2281" s="4"/>
      <c r="Y2281" s="137"/>
      <c r="Z2281" s="134"/>
      <c r="AA2281" s="122"/>
      <c r="AB2281" s="134"/>
      <c r="AC2281" s="134"/>
      <c r="AD2281" s="134"/>
      <c r="AE2281" s="4"/>
      <c r="AJ2281" s="10"/>
    </row>
    <row r="2282" spans="2:36" ht="39.6" customHeight="1">
      <c r="B2282" s="26"/>
      <c r="C2282" s="185"/>
      <c r="D2282" s="62"/>
      <c r="E2282" s="112"/>
      <c r="F2282" s="111"/>
      <c r="G2282" s="52"/>
      <c r="H2282" s="59"/>
      <c r="I2282" s="234"/>
      <c r="J2282" s="21"/>
      <c r="K2282" s="60"/>
      <c r="O2282" s="4"/>
      <c r="P2282" s="4"/>
      <c r="Q2282" s="4"/>
      <c r="R2282" s="4"/>
      <c r="S2282" s="4"/>
      <c r="T2282" s="4"/>
      <c r="Y2282" s="137"/>
      <c r="Z2282" s="134"/>
      <c r="AA2282" s="122"/>
      <c r="AB2282" s="134"/>
      <c r="AC2282" s="134"/>
      <c r="AD2282" s="134"/>
      <c r="AE2282" s="4"/>
      <c r="AJ2282" s="10"/>
    </row>
    <row r="2283" spans="2:36" ht="39.6" customHeight="1">
      <c r="B2283" s="26"/>
      <c r="C2283" s="185"/>
      <c r="D2283" s="62"/>
      <c r="E2283" s="112"/>
      <c r="F2283" s="111"/>
      <c r="G2283" s="52"/>
      <c r="H2283" s="59"/>
      <c r="I2283" s="234"/>
      <c r="J2283" s="21"/>
      <c r="K2283" s="60"/>
      <c r="O2283" s="4"/>
      <c r="P2283" s="4"/>
      <c r="Q2283" s="4"/>
      <c r="R2283" s="4"/>
      <c r="S2283" s="4"/>
      <c r="T2283" s="4"/>
      <c r="Y2283" s="137"/>
      <c r="Z2283" s="134"/>
      <c r="AA2283" s="122"/>
      <c r="AB2283" s="134"/>
      <c r="AC2283" s="134"/>
      <c r="AD2283" s="134"/>
      <c r="AE2283" s="4"/>
      <c r="AJ2283" s="10"/>
    </row>
    <row r="2284" spans="2:36" ht="39.6" customHeight="1">
      <c r="B2284" s="26"/>
      <c r="C2284" s="185"/>
      <c r="D2284" s="62"/>
      <c r="E2284" s="112"/>
      <c r="F2284" s="111"/>
      <c r="G2284" s="52"/>
      <c r="H2284" s="59"/>
      <c r="I2284" s="234"/>
      <c r="J2284" s="21"/>
      <c r="K2284" s="60"/>
      <c r="O2284" s="4"/>
      <c r="P2284" s="4"/>
      <c r="Q2284" s="4"/>
      <c r="R2284" s="4"/>
      <c r="S2284" s="4"/>
      <c r="T2284" s="4"/>
      <c r="Y2284" s="137"/>
      <c r="Z2284" s="134"/>
      <c r="AA2284" s="122"/>
      <c r="AB2284" s="134"/>
      <c r="AC2284" s="134"/>
      <c r="AD2284" s="134"/>
      <c r="AE2284" s="4"/>
      <c r="AJ2284" s="10"/>
    </row>
    <row r="2285" spans="2:36" ht="39.6" customHeight="1">
      <c r="B2285" s="26"/>
      <c r="C2285" s="185"/>
      <c r="D2285" s="62"/>
      <c r="E2285" s="112"/>
      <c r="F2285" s="111"/>
      <c r="G2285" s="52"/>
      <c r="H2285" s="59"/>
      <c r="I2285" s="234"/>
      <c r="J2285" s="21"/>
      <c r="K2285" s="60"/>
      <c r="O2285" s="4"/>
      <c r="P2285" s="4"/>
      <c r="Q2285" s="4"/>
      <c r="R2285" s="4"/>
      <c r="S2285" s="4"/>
      <c r="T2285" s="4"/>
      <c r="Y2285" s="137"/>
      <c r="Z2285" s="134"/>
      <c r="AA2285" s="122"/>
      <c r="AB2285" s="134"/>
      <c r="AC2285" s="134"/>
      <c r="AD2285" s="134"/>
      <c r="AE2285" s="4"/>
      <c r="AJ2285" s="10"/>
    </row>
    <row r="2286" spans="2:36" ht="39.6" customHeight="1">
      <c r="B2286" s="26"/>
      <c r="C2286" s="185"/>
      <c r="D2286" s="62"/>
      <c r="E2286" s="112"/>
      <c r="F2286" s="111"/>
      <c r="G2286" s="52"/>
      <c r="H2286" s="59"/>
      <c r="I2286" s="234"/>
      <c r="J2286" s="21"/>
      <c r="K2286" s="60"/>
      <c r="O2286" s="4"/>
      <c r="P2286" s="4"/>
      <c r="Q2286" s="4"/>
      <c r="R2286" s="4"/>
      <c r="S2286" s="4"/>
      <c r="T2286" s="4"/>
      <c r="Y2286" s="137"/>
      <c r="Z2286" s="134"/>
      <c r="AA2286" s="122"/>
      <c r="AB2286" s="134"/>
      <c r="AC2286" s="134"/>
      <c r="AD2286" s="134"/>
      <c r="AE2286" s="4"/>
      <c r="AJ2286" s="10"/>
    </row>
    <row r="2287" spans="2:36" ht="39.6" customHeight="1">
      <c r="B2287" s="26"/>
      <c r="C2287" s="185"/>
      <c r="D2287" s="62"/>
      <c r="E2287" s="112"/>
      <c r="F2287" s="111"/>
      <c r="G2287" s="52"/>
      <c r="H2287" s="59"/>
      <c r="I2287" s="234"/>
      <c r="J2287" s="21"/>
      <c r="K2287" s="60"/>
      <c r="O2287" s="4"/>
      <c r="P2287" s="4"/>
      <c r="Q2287" s="4"/>
      <c r="R2287" s="4"/>
      <c r="S2287" s="4"/>
      <c r="T2287" s="4"/>
      <c r="Y2287" s="137"/>
      <c r="Z2287" s="134"/>
      <c r="AA2287" s="122"/>
      <c r="AB2287" s="134"/>
      <c r="AC2287" s="134"/>
      <c r="AD2287" s="134"/>
      <c r="AE2287" s="4"/>
      <c r="AJ2287" s="10"/>
    </row>
    <row r="2288" spans="2:36" ht="39.6" customHeight="1">
      <c r="B2288" s="26"/>
      <c r="C2288" s="185"/>
      <c r="D2288" s="62"/>
      <c r="E2288" s="112"/>
      <c r="F2288" s="111"/>
      <c r="G2288" s="52"/>
      <c r="H2288" s="59"/>
      <c r="I2288" s="234"/>
      <c r="J2288" s="21"/>
      <c r="K2288" s="60"/>
      <c r="O2288" s="4"/>
      <c r="P2288" s="4"/>
      <c r="Q2288" s="4"/>
      <c r="R2288" s="4"/>
      <c r="S2288" s="4"/>
      <c r="T2288" s="4"/>
      <c r="Y2288" s="137"/>
      <c r="Z2288" s="134"/>
      <c r="AA2288" s="122"/>
      <c r="AB2288" s="134"/>
      <c r="AC2288" s="134"/>
      <c r="AD2288" s="134"/>
      <c r="AE2288" s="4"/>
      <c r="AJ2288" s="10"/>
    </row>
    <row r="2289" spans="2:36" ht="39.6" customHeight="1">
      <c r="B2289" s="26"/>
      <c r="C2289" s="185"/>
      <c r="D2289" s="62"/>
      <c r="E2289" s="112"/>
      <c r="F2289" s="111"/>
      <c r="G2289" s="52"/>
      <c r="H2289" s="59"/>
      <c r="I2289" s="234"/>
      <c r="J2289" s="21"/>
      <c r="K2289" s="60"/>
      <c r="O2289" s="4"/>
      <c r="P2289" s="4"/>
      <c r="Q2289" s="4"/>
      <c r="R2289" s="4"/>
      <c r="S2289" s="4"/>
      <c r="T2289" s="4"/>
      <c r="Y2289" s="137"/>
      <c r="Z2289" s="134"/>
      <c r="AA2289" s="122"/>
      <c r="AB2289" s="134"/>
      <c r="AC2289" s="134"/>
      <c r="AD2289" s="134"/>
      <c r="AE2289" s="4"/>
      <c r="AJ2289" s="10"/>
    </row>
    <row r="2290" spans="2:36" ht="39.6" customHeight="1">
      <c r="B2290" s="26"/>
      <c r="C2290" s="185"/>
      <c r="D2290" s="62"/>
      <c r="E2290" s="112"/>
      <c r="F2290" s="111"/>
      <c r="G2290" s="52"/>
      <c r="H2290" s="59"/>
      <c r="I2290" s="234"/>
      <c r="J2290" s="21"/>
      <c r="K2290" s="60"/>
      <c r="O2290" s="4"/>
      <c r="P2290" s="4"/>
      <c r="Q2290" s="4"/>
      <c r="R2290" s="4"/>
      <c r="S2290" s="4"/>
      <c r="T2290" s="4"/>
      <c r="Y2290" s="137"/>
      <c r="Z2290" s="134"/>
      <c r="AA2290" s="122"/>
      <c r="AB2290" s="134"/>
      <c r="AC2290" s="134"/>
      <c r="AD2290" s="134"/>
      <c r="AE2290" s="4"/>
      <c r="AJ2290" s="10"/>
    </row>
    <row r="2291" spans="2:36" ht="39.6" customHeight="1">
      <c r="B2291" s="26"/>
      <c r="C2291" s="185"/>
      <c r="D2291" s="62"/>
      <c r="E2291" s="112"/>
      <c r="F2291" s="111"/>
      <c r="G2291" s="52"/>
      <c r="H2291" s="59"/>
      <c r="I2291" s="234"/>
      <c r="J2291" s="21"/>
      <c r="K2291" s="60"/>
      <c r="O2291" s="4"/>
      <c r="P2291" s="4"/>
      <c r="Q2291" s="4"/>
      <c r="R2291" s="4"/>
      <c r="S2291" s="4"/>
      <c r="T2291" s="4"/>
      <c r="Y2291" s="137"/>
      <c r="Z2291" s="134"/>
      <c r="AA2291" s="122"/>
      <c r="AB2291" s="134"/>
      <c r="AC2291" s="134"/>
      <c r="AD2291" s="134"/>
      <c r="AE2291" s="4"/>
      <c r="AJ2291" s="10"/>
    </row>
    <row r="2292" spans="2:36" ht="39.6" customHeight="1">
      <c r="B2292" s="26"/>
      <c r="C2292" s="185"/>
      <c r="D2292" s="62"/>
      <c r="E2292" s="112"/>
      <c r="F2292" s="111"/>
      <c r="G2292" s="52"/>
      <c r="H2292" s="59"/>
      <c r="I2292" s="234"/>
      <c r="J2292" s="21"/>
      <c r="K2292" s="60"/>
      <c r="O2292" s="4"/>
      <c r="P2292" s="4"/>
      <c r="Q2292" s="4"/>
      <c r="R2292" s="4"/>
      <c r="S2292" s="4"/>
      <c r="T2292" s="4"/>
      <c r="Y2292" s="137"/>
      <c r="Z2292" s="134"/>
      <c r="AA2292" s="122"/>
      <c r="AB2292" s="134"/>
      <c r="AC2292" s="134"/>
      <c r="AD2292" s="134"/>
      <c r="AE2292" s="4"/>
      <c r="AJ2292" s="10"/>
    </row>
    <row r="2293" spans="2:36" ht="39.6" customHeight="1">
      <c r="B2293" s="26"/>
      <c r="C2293" s="185"/>
      <c r="D2293" s="62"/>
      <c r="E2293" s="112"/>
      <c r="F2293" s="111"/>
      <c r="G2293" s="52"/>
      <c r="H2293" s="59"/>
      <c r="I2293" s="234"/>
      <c r="J2293" s="21"/>
      <c r="K2293" s="60"/>
      <c r="O2293" s="4"/>
      <c r="P2293" s="4"/>
      <c r="Q2293" s="4"/>
      <c r="R2293" s="4"/>
      <c r="S2293" s="4"/>
      <c r="T2293" s="4"/>
      <c r="Y2293" s="137"/>
      <c r="Z2293" s="134"/>
      <c r="AA2293" s="122"/>
      <c r="AB2293" s="134"/>
      <c r="AC2293" s="134"/>
      <c r="AD2293" s="134"/>
      <c r="AE2293" s="4"/>
      <c r="AJ2293" s="10"/>
    </row>
    <row r="2294" spans="2:36" ht="39.6" customHeight="1">
      <c r="B2294" s="26"/>
      <c r="C2294" s="185"/>
      <c r="D2294" s="62"/>
      <c r="E2294" s="112"/>
      <c r="F2294" s="111"/>
      <c r="G2294" s="52"/>
      <c r="H2294" s="59"/>
      <c r="I2294" s="234"/>
      <c r="J2294" s="21"/>
      <c r="K2294" s="60"/>
      <c r="O2294" s="4"/>
      <c r="P2294" s="4"/>
      <c r="Q2294" s="4"/>
      <c r="R2294" s="4"/>
      <c r="S2294" s="4"/>
      <c r="T2294" s="4"/>
      <c r="Y2294" s="137"/>
      <c r="Z2294" s="134"/>
      <c r="AA2294" s="122"/>
      <c r="AB2294" s="134"/>
      <c r="AC2294" s="134"/>
      <c r="AD2294" s="134"/>
      <c r="AE2294" s="4"/>
      <c r="AJ2294" s="10"/>
    </row>
    <row r="2295" spans="2:36" ht="39.6" customHeight="1">
      <c r="B2295" s="26"/>
      <c r="C2295" s="185"/>
      <c r="D2295" s="62"/>
      <c r="E2295" s="112"/>
      <c r="F2295" s="111"/>
      <c r="G2295" s="52"/>
      <c r="H2295" s="59"/>
      <c r="I2295" s="234"/>
      <c r="J2295" s="21"/>
      <c r="K2295" s="60"/>
      <c r="O2295" s="4"/>
      <c r="P2295" s="4"/>
      <c r="Q2295" s="4"/>
      <c r="R2295" s="4"/>
      <c r="S2295" s="4"/>
      <c r="T2295" s="4"/>
      <c r="Y2295" s="137"/>
      <c r="Z2295" s="134"/>
      <c r="AA2295" s="122"/>
      <c r="AB2295" s="134"/>
      <c r="AC2295" s="134"/>
      <c r="AD2295" s="134"/>
      <c r="AE2295" s="4"/>
      <c r="AJ2295" s="10"/>
    </row>
    <row r="2296" spans="2:36" ht="39.6" customHeight="1">
      <c r="B2296" s="26"/>
      <c r="C2296" s="185"/>
      <c r="D2296" s="62"/>
      <c r="E2296" s="112"/>
      <c r="F2296" s="111"/>
      <c r="G2296" s="52"/>
      <c r="H2296" s="59"/>
      <c r="I2296" s="234"/>
      <c r="J2296" s="21"/>
      <c r="K2296" s="60"/>
      <c r="O2296" s="4"/>
      <c r="P2296" s="4"/>
      <c r="Q2296" s="4"/>
      <c r="R2296" s="4"/>
      <c r="S2296" s="4"/>
      <c r="T2296" s="4"/>
      <c r="Y2296" s="137"/>
      <c r="Z2296" s="134"/>
      <c r="AA2296" s="122"/>
      <c r="AB2296" s="134"/>
      <c r="AC2296" s="134"/>
      <c r="AD2296" s="134"/>
      <c r="AE2296" s="4"/>
      <c r="AJ2296" s="10"/>
    </row>
    <row r="2297" spans="2:36" ht="39.6" customHeight="1">
      <c r="B2297" s="26"/>
      <c r="C2297" s="185"/>
      <c r="D2297" s="62"/>
      <c r="E2297" s="112"/>
      <c r="F2297" s="111"/>
      <c r="G2297" s="52"/>
      <c r="H2297" s="59"/>
      <c r="I2297" s="234"/>
      <c r="J2297" s="21"/>
      <c r="K2297" s="60"/>
      <c r="O2297" s="4"/>
      <c r="P2297" s="4"/>
      <c r="Q2297" s="4"/>
      <c r="R2297" s="4"/>
      <c r="S2297" s="4"/>
      <c r="T2297" s="4"/>
      <c r="Y2297" s="137"/>
      <c r="Z2297" s="134"/>
      <c r="AA2297" s="122"/>
      <c r="AB2297" s="134"/>
      <c r="AC2297" s="134"/>
      <c r="AD2297" s="134"/>
      <c r="AE2297" s="4"/>
      <c r="AJ2297" s="10"/>
    </row>
    <row r="2298" spans="2:36" ht="39.6" customHeight="1">
      <c r="B2298" s="26"/>
      <c r="C2298" s="185"/>
      <c r="D2298" s="62"/>
      <c r="E2298" s="112"/>
      <c r="F2298" s="111"/>
      <c r="G2298" s="52"/>
      <c r="H2298" s="59"/>
      <c r="I2298" s="234"/>
      <c r="J2298" s="21"/>
      <c r="K2298" s="60"/>
      <c r="O2298" s="4"/>
      <c r="P2298" s="4"/>
      <c r="Q2298" s="4"/>
      <c r="R2298" s="4"/>
      <c r="S2298" s="4"/>
      <c r="T2298" s="4"/>
      <c r="Y2298" s="137"/>
      <c r="Z2298" s="134"/>
      <c r="AA2298" s="122"/>
      <c r="AB2298" s="134"/>
      <c r="AC2298" s="134"/>
      <c r="AD2298" s="134"/>
      <c r="AE2298" s="4"/>
      <c r="AJ2298" s="10"/>
    </row>
    <row r="2299" spans="2:36" ht="39.6" customHeight="1">
      <c r="B2299" s="26"/>
      <c r="C2299" s="185"/>
      <c r="D2299" s="62"/>
      <c r="E2299" s="112"/>
      <c r="F2299" s="111"/>
      <c r="G2299" s="52"/>
      <c r="H2299" s="59"/>
      <c r="I2299" s="234"/>
      <c r="J2299" s="21"/>
      <c r="K2299" s="60"/>
      <c r="O2299" s="4"/>
      <c r="P2299" s="4"/>
      <c r="Q2299" s="4"/>
      <c r="R2299" s="4"/>
      <c r="S2299" s="4"/>
      <c r="T2299" s="4"/>
      <c r="Y2299" s="137"/>
      <c r="Z2299" s="134"/>
      <c r="AA2299" s="122"/>
      <c r="AB2299" s="134"/>
      <c r="AC2299" s="134"/>
      <c r="AD2299" s="134"/>
      <c r="AE2299" s="4"/>
      <c r="AJ2299" s="10"/>
    </row>
    <row r="2300" spans="2:36" ht="39.6" customHeight="1">
      <c r="B2300" s="26"/>
      <c r="C2300" s="185"/>
      <c r="D2300" s="62"/>
      <c r="E2300" s="112"/>
      <c r="F2300" s="111"/>
      <c r="G2300" s="52"/>
      <c r="H2300" s="59"/>
      <c r="I2300" s="234"/>
      <c r="J2300" s="21"/>
      <c r="K2300" s="60"/>
      <c r="O2300" s="4"/>
      <c r="P2300" s="4"/>
      <c r="Q2300" s="4"/>
      <c r="R2300" s="4"/>
      <c r="S2300" s="4"/>
      <c r="T2300" s="4"/>
      <c r="Y2300" s="137"/>
      <c r="Z2300" s="134"/>
      <c r="AA2300" s="122"/>
      <c r="AB2300" s="134"/>
      <c r="AC2300" s="134"/>
      <c r="AD2300" s="134"/>
      <c r="AE2300" s="4"/>
      <c r="AJ2300" s="10"/>
    </row>
    <row r="2301" spans="2:36" ht="39.6" customHeight="1">
      <c r="B2301" s="26"/>
      <c r="C2301" s="185"/>
      <c r="D2301" s="62"/>
      <c r="E2301" s="112"/>
      <c r="F2301" s="111"/>
      <c r="G2301" s="52"/>
      <c r="H2301" s="59"/>
      <c r="I2301" s="234"/>
      <c r="J2301" s="21"/>
      <c r="K2301" s="60"/>
      <c r="O2301" s="4"/>
      <c r="P2301" s="4"/>
      <c r="Q2301" s="4"/>
      <c r="R2301" s="4"/>
      <c r="S2301" s="4"/>
      <c r="T2301" s="4"/>
      <c r="Y2301" s="137"/>
      <c r="Z2301" s="134"/>
      <c r="AA2301" s="122"/>
      <c r="AB2301" s="134"/>
      <c r="AC2301" s="134"/>
      <c r="AD2301" s="134"/>
      <c r="AE2301" s="4"/>
      <c r="AJ2301" s="10"/>
    </row>
    <row r="2302" spans="2:36" ht="39.6" customHeight="1">
      <c r="B2302" s="26"/>
      <c r="C2302" s="185"/>
      <c r="D2302" s="62"/>
      <c r="E2302" s="112"/>
      <c r="F2302" s="111"/>
      <c r="G2302" s="52"/>
      <c r="H2302" s="59"/>
      <c r="I2302" s="234"/>
      <c r="J2302" s="21"/>
      <c r="K2302" s="60"/>
      <c r="O2302" s="4"/>
      <c r="P2302" s="4"/>
      <c r="Q2302" s="4"/>
      <c r="R2302" s="4"/>
      <c r="S2302" s="4"/>
      <c r="T2302" s="4"/>
      <c r="Y2302" s="137"/>
      <c r="Z2302" s="134"/>
      <c r="AA2302" s="122"/>
      <c r="AB2302" s="134"/>
      <c r="AC2302" s="134"/>
      <c r="AD2302" s="134"/>
      <c r="AE2302" s="4"/>
      <c r="AJ2302" s="10"/>
    </row>
    <row r="2303" spans="2:36" ht="39.6" customHeight="1">
      <c r="B2303" s="26"/>
      <c r="C2303" s="185"/>
      <c r="D2303" s="62"/>
      <c r="E2303" s="112"/>
      <c r="F2303" s="111"/>
      <c r="G2303" s="52"/>
      <c r="H2303" s="59"/>
      <c r="I2303" s="234"/>
      <c r="J2303" s="21"/>
      <c r="K2303" s="60"/>
      <c r="O2303" s="4"/>
      <c r="P2303" s="4"/>
      <c r="Q2303" s="4"/>
      <c r="R2303" s="4"/>
      <c r="S2303" s="4"/>
      <c r="T2303" s="4"/>
      <c r="Y2303" s="137"/>
      <c r="Z2303" s="134"/>
      <c r="AA2303" s="122"/>
      <c r="AB2303" s="134"/>
      <c r="AC2303" s="134"/>
      <c r="AD2303" s="134"/>
      <c r="AE2303" s="4"/>
      <c r="AJ2303" s="10"/>
    </row>
    <row r="2304" spans="2:36" ht="39.6" customHeight="1">
      <c r="B2304" s="26"/>
      <c r="C2304" s="185"/>
      <c r="D2304" s="62"/>
      <c r="E2304" s="112"/>
      <c r="F2304" s="111"/>
      <c r="G2304" s="52"/>
      <c r="H2304" s="59"/>
      <c r="I2304" s="234"/>
      <c r="J2304" s="21"/>
      <c r="K2304" s="60"/>
      <c r="O2304" s="4"/>
      <c r="P2304" s="4"/>
      <c r="Q2304" s="4"/>
      <c r="R2304" s="4"/>
      <c r="S2304" s="4"/>
      <c r="T2304" s="4"/>
      <c r="Y2304" s="137"/>
      <c r="Z2304" s="134"/>
      <c r="AA2304" s="122"/>
      <c r="AB2304" s="134"/>
      <c r="AC2304" s="134"/>
      <c r="AD2304" s="134"/>
      <c r="AE2304" s="4"/>
      <c r="AJ2304" s="10"/>
    </row>
    <row r="2305" spans="2:36" ht="39.6" customHeight="1">
      <c r="B2305" s="26"/>
      <c r="C2305" s="185"/>
      <c r="D2305" s="62"/>
      <c r="E2305" s="112"/>
      <c r="F2305" s="111"/>
      <c r="G2305" s="52"/>
      <c r="H2305" s="59"/>
      <c r="I2305" s="234"/>
      <c r="J2305" s="21"/>
      <c r="K2305" s="60"/>
      <c r="O2305" s="4"/>
      <c r="P2305" s="4"/>
      <c r="Q2305" s="4"/>
      <c r="R2305" s="4"/>
      <c r="S2305" s="4"/>
      <c r="T2305" s="4"/>
      <c r="Y2305" s="137"/>
      <c r="Z2305" s="134"/>
      <c r="AA2305" s="122"/>
      <c r="AB2305" s="134"/>
      <c r="AC2305" s="134"/>
      <c r="AD2305" s="134"/>
      <c r="AE2305" s="4"/>
      <c r="AJ2305" s="10"/>
    </row>
    <row r="2306" spans="2:36" ht="39.6" customHeight="1">
      <c r="B2306" s="26"/>
      <c r="C2306" s="185"/>
      <c r="D2306" s="62"/>
      <c r="E2306" s="112"/>
      <c r="F2306" s="111"/>
      <c r="G2306" s="52"/>
      <c r="H2306" s="59"/>
      <c r="I2306" s="234"/>
      <c r="J2306" s="21"/>
      <c r="K2306" s="60"/>
      <c r="O2306" s="4"/>
      <c r="P2306" s="4"/>
      <c r="Q2306" s="4"/>
      <c r="R2306" s="4"/>
      <c r="S2306" s="4"/>
      <c r="T2306" s="4"/>
      <c r="Y2306" s="137"/>
      <c r="Z2306" s="134"/>
      <c r="AA2306" s="122"/>
      <c r="AB2306" s="134"/>
      <c r="AC2306" s="134"/>
      <c r="AD2306" s="134"/>
      <c r="AE2306" s="4"/>
      <c r="AJ2306" s="10"/>
    </row>
    <row r="2307" spans="2:36" ht="39.6" customHeight="1">
      <c r="B2307" s="26"/>
      <c r="C2307" s="185"/>
      <c r="D2307" s="62"/>
      <c r="E2307" s="112"/>
      <c r="F2307" s="111"/>
      <c r="G2307" s="52"/>
      <c r="H2307" s="59"/>
      <c r="I2307" s="234"/>
      <c r="J2307" s="21"/>
      <c r="K2307" s="60"/>
      <c r="O2307" s="4"/>
      <c r="P2307" s="4"/>
      <c r="Q2307" s="4"/>
      <c r="R2307" s="4"/>
      <c r="S2307" s="4"/>
      <c r="T2307" s="4"/>
      <c r="Y2307" s="137"/>
      <c r="Z2307" s="134"/>
      <c r="AA2307" s="122"/>
      <c r="AB2307" s="134"/>
      <c r="AC2307" s="134"/>
      <c r="AD2307" s="134"/>
      <c r="AE2307" s="4"/>
      <c r="AJ2307" s="10"/>
    </row>
    <row r="2308" spans="2:36" ht="39.6" customHeight="1">
      <c r="B2308" s="26"/>
      <c r="C2308" s="185"/>
      <c r="D2308" s="62"/>
      <c r="E2308" s="112"/>
      <c r="F2308" s="111"/>
      <c r="G2308" s="52"/>
      <c r="H2308" s="59"/>
      <c r="I2308" s="234"/>
      <c r="J2308" s="21"/>
      <c r="K2308" s="60"/>
      <c r="O2308" s="4"/>
      <c r="P2308" s="4"/>
      <c r="Q2308" s="4"/>
      <c r="R2308" s="4"/>
      <c r="S2308" s="4"/>
      <c r="T2308" s="4"/>
      <c r="Y2308" s="137"/>
      <c r="Z2308" s="134"/>
      <c r="AA2308" s="122"/>
      <c r="AB2308" s="134"/>
      <c r="AC2308" s="134"/>
      <c r="AD2308" s="134"/>
      <c r="AE2308" s="4"/>
      <c r="AJ2308" s="10"/>
    </row>
    <row r="2309" spans="2:36" ht="39.6" customHeight="1">
      <c r="B2309" s="26"/>
      <c r="C2309" s="185"/>
      <c r="D2309" s="62"/>
      <c r="E2309" s="112"/>
      <c r="F2309" s="111"/>
      <c r="G2309" s="52"/>
      <c r="H2309" s="59"/>
      <c r="I2309" s="234"/>
      <c r="J2309" s="21"/>
      <c r="K2309" s="60"/>
      <c r="O2309" s="4"/>
      <c r="P2309" s="4"/>
      <c r="Q2309" s="4"/>
      <c r="R2309" s="4"/>
      <c r="S2309" s="4"/>
      <c r="T2309" s="4"/>
      <c r="Y2309" s="137"/>
      <c r="Z2309" s="134"/>
      <c r="AA2309" s="122"/>
      <c r="AB2309" s="134"/>
      <c r="AC2309" s="134"/>
      <c r="AD2309" s="134"/>
      <c r="AE2309" s="4"/>
      <c r="AJ2309" s="10"/>
    </row>
    <row r="2310" spans="2:36" ht="39.6" customHeight="1">
      <c r="B2310" s="26"/>
      <c r="C2310" s="185"/>
      <c r="D2310" s="62"/>
      <c r="E2310" s="112"/>
      <c r="F2310" s="111"/>
      <c r="G2310" s="52"/>
      <c r="H2310" s="59"/>
      <c r="I2310" s="234"/>
      <c r="J2310" s="21"/>
      <c r="K2310" s="60"/>
      <c r="O2310" s="4"/>
      <c r="P2310" s="4"/>
      <c r="Q2310" s="4"/>
      <c r="R2310" s="4"/>
      <c r="S2310" s="4"/>
      <c r="T2310" s="4"/>
      <c r="Y2310" s="137"/>
      <c r="Z2310" s="134"/>
      <c r="AA2310" s="122"/>
      <c r="AB2310" s="134"/>
      <c r="AC2310" s="134"/>
      <c r="AD2310" s="134"/>
      <c r="AE2310" s="4"/>
      <c r="AJ2310" s="10"/>
    </row>
    <row r="2311" spans="2:36" ht="39.6" customHeight="1">
      <c r="B2311" s="26"/>
      <c r="C2311" s="185"/>
      <c r="D2311" s="62"/>
      <c r="E2311" s="112"/>
      <c r="F2311" s="111"/>
      <c r="G2311" s="52"/>
      <c r="H2311" s="59"/>
      <c r="I2311" s="234"/>
      <c r="J2311" s="21"/>
      <c r="K2311" s="60"/>
      <c r="O2311" s="4"/>
      <c r="P2311" s="4"/>
      <c r="Q2311" s="4"/>
      <c r="R2311" s="4"/>
      <c r="S2311" s="4"/>
      <c r="T2311" s="4"/>
      <c r="Y2311" s="137"/>
      <c r="Z2311" s="134"/>
      <c r="AA2311" s="122"/>
      <c r="AB2311" s="134"/>
      <c r="AC2311" s="134"/>
      <c r="AD2311" s="134"/>
      <c r="AE2311" s="4"/>
      <c r="AJ2311" s="10"/>
    </row>
    <row r="2312" spans="2:36" ht="39.6" customHeight="1">
      <c r="B2312" s="26"/>
      <c r="C2312" s="185"/>
      <c r="D2312" s="62"/>
      <c r="E2312" s="112"/>
      <c r="F2312" s="111"/>
      <c r="G2312" s="52"/>
      <c r="H2312" s="59"/>
      <c r="I2312" s="234"/>
      <c r="J2312" s="21"/>
      <c r="K2312" s="60"/>
      <c r="O2312" s="4"/>
      <c r="P2312" s="4"/>
      <c r="Q2312" s="4"/>
      <c r="R2312" s="4"/>
      <c r="S2312" s="4"/>
      <c r="T2312" s="4"/>
      <c r="Y2312" s="137"/>
      <c r="Z2312" s="134"/>
      <c r="AA2312" s="122"/>
      <c r="AB2312" s="134"/>
      <c r="AC2312" s="134"/>
      <c r="AD2312" s="134"/>
      <c r="AE2312" s="4"/>
      <c r="AJ2312" s="10"/>
    </row>
    <row r="2313" spans="2:36" ht="39.6" customHeight="1">
      <c r="B2313" s="26"/>
      <c r="C2313" s="185"/>
      <c r="D2313" s="62"/>
      <c r="E2313" s="112"/>
      <c r="F2313" s="111"/>
      <c r="G2313" s="52"/>
      <c r="H2313" s="59"/>
      <c r="I2313" s="234"/>
      <c r="J2313" s="21"/>
      <c r="K2313" s="60"/>
      <c r="O2313" s="4"/>
      <c r="P2313" s="4"/>
      <c r="Q2313" s="4"/>
      <c r="R2313" s="4"/>
      <c r="S2313" s="4"/>
      <c r="T2313" s="4"/>
      <c r="Y2313" s="137"/>
      <c r="Z2313" s="134"/>
      <c r="AA2313" s="122"/>
      <c r="AB2313" s="134"/>
      <c r="AC2313" s="134"/>
      <c r="AD2313" s="134"/>
      <c r="AE2313" s="4"/>
      <c r="AJ2313" s="10"/>
    </row>
    <row r="2314" spans="2:36" ht="39.6" customHeight="1">
      <c r="B2314" s="26"/>
      <c r="C2314" s="185"/>
      <c r="D2314" s="62"/>
      <c r="E2314" s="112"/>
      <c r="F2314" s="111"/>
      <c r="G2314" s="52"/>
      <c r="H2314" s="59"/>
      <c r="I2314" s="234"/>
      <c r="J2314" s="21"/>
      <c r="K2314" s="60"/>
      <c r="O2314" s="4"/>
      <c r="P2314" s="4"/>
      <c r="Q2314" s="4"/>
      <c r="R2314" s="4"/>
      <c r="S2314" s="4"/>
      <c r="T2314" s="4"/>
      <c r="Y2314" s="137"/>
      <c r="Z2314" s="134"/>
      <c r="AA2314" s="122"/>
      <c r="AB2314" s="134"/>
      <c r="AC2314" s="134"/>
      <c r="AD2314" s="134"/>
      <c r="AE2314" s="4"/>
      <c r="AJ2314" s="10"/>
    </row>
    <row r="2315" spans="2:36" ht="39.6" customHeight="1">
      <c r="B2315" s="26"/>
      <c r="C2315" s="185"/>
      <c r="D2315" s="62"/>
      <c r="E2315" s="112"/>
      <c r="F2315" s="111"/>
      <c r="G2315" s="52"/>
      <c r="H2315" s="59"/>
      <c r="I2315" s="234"/>
      <c r="J2315" s="21"/>
      <c r="K2315" s="60"/>
      <c r="O2315" s="4"/>
      <c r="P2315" s="4"/>
      <c r="Q2315" s="4"/>
      <c r="R2315" s="4"/>
      <c r="S2315" s="4"/>
      <c r="T2315" s="4"/>
      <c r="Y2315" s="137"/>
      <c r="Z2315" s="134"/>
      <c r="AA2315" s="122"/>
      <c r="AB2315" s="134"/>
      <c r="AC2315" s="134"/>
      <c r="AD2315" s="134"/>
      <c r="AE2315" s="4"/>
      <c r="AJ2315" s="10"/>
    </row>
    <row r="2316" spans="2:36" ht="39.6" customHeight="1">
      <c r="B2316" s="26"/>
      <c r="C2316" s="185"/>
      <c r="D2316" s="62"/>
      <c r="E2316" s="112"/>
      <c r="F2316" s="111"/>
      <c r="G2316" s="52"/>
      <c r="H2316" s="59"/>
      <c r="I2316" s="234"/>
      <c r="J2316" s="21"/>
      <c r="K2316" s="60"/>
      <c r="O2316" s="4"/>
      <c r="P2316" s="4"/>
      <c r="Q2316" s="4"/>
      <c r="R2316" s="4"/>
      <c r="S2316" s="4"/>
      <c r="T2316" s="4"/>
      <c r="Y2316" s="137"/>
      <c r="Z2316" s="134"/>
      <c r="AA2316" s="122"/>
      <c r="AB2316" s="134"/>
      <c r="AC2316" s="134"/>
      <c r="AD2316" s="134"/>
      <c r="AE2316" s="4"/>
      <c r="AJ2316" s="10"/>
    </row>
    <row r="2317" spans="2:36" ht="39.6" customHeight="1">
      <c r="B2317" s="26"/>
      <c r="C2317" s="185"/>
      <c r="D2317" s="62"/>
      <c r="E2317" s="112"/>
      <c r="F2317" s="111"/>
      <c r="G2317" s="52"/>
      <c r="H2317" s="59"/>
      <c r="I2317" s="234"/>
      <c r="J2317" s="21"/>
      <c r="K2317" s="60"/>
      <c r="O2317" s="4"/>
      <c r="P2317" s="4"/>
      <c r="Q2317" s="4"/>
      <c r="R2317" s="4"/>
      <c r="S2317" s="4"/>
      <c r="T2317" s="4"/>
      <c r="Y2317" s="137"/>
      <c r="Z2317" s="134"/>
      <c r="AA2317" s="122"/>
      <c r="AB2317" s="134"/>
      <c r="AC2317" s="134"/>
      <c r="AD2317" s="134"/>
      <c r="AE2317" s="4"/>
      <c r="AJ2317" s="10"/>
    </row>
    <row r="2318" spans="2:36" ht="39.6" customHeight="1">
      <c r="B2318" s="26"/>
      <c r="C2318" s="185"/>
      <c r="D2318" s="62"/>
      <c r="E2318" s="112"/>
      <c r="F2318" s="111"/>
      <c r="G2318" s="52"/>
      <c r="H2318" s="59"/>
      <c r="I2318" s="234"/>
      <c r="J2318" s="21"/>
      <c r="K2318" s="60"/>
      <c r="O2318" s="4"/>
      <c r="P2318" s="4"/>
      <c r="Q2318" s="4"/>
      <c r="R2318" s="4"/>
      <c r="S2318" s="4"/>
      <c r="T2318" s="4"/>
      <c r="Y2318" s="137"/>
      <c r="Z2318" s="134"/>
      <c r="AA2318" s="122"/>
      <c r="AB2318" s="134"/>
      <c r="AC2318" s="134"/>
      <c r="AD2318" s="134"/>
      <c r="AE2318" s="4"/>
      <c r="AJ2318" s="10"/>
    </row>
    <row r="2319" spans="2:36" ht="39.6" customHeight="1">
      <c r="B2319" s="26"/>
      <c r="C2319" s="185"/>
      <c r="D2319" s="62"/>
      <c r="E2319" s="112"/>
      <c r="F2319" s="111"/>
      <c r="G2319" s="52"/>
      <c r="H2319" s="59"/>
      <c r="I2319" s="234"/>
      <c r="J2319" s="21"/>
      <c r="K2319" s="60"/>
      <c r="O2319" s="4"/>
      <c r="P2319" s="4"/>
      <c r="Q2319" s="4"/>
      <c r="R2319" s="4"/>
      <c r="S2319" s="4"/>
      <c r="T2319" s="4"/>
      <c r="Y2319" s="137"/>
      <c r="Z2319" s="134"/>
      <c r="AA2319" s="122"/>
      <c r="AB2319" s="134"/>
      <c r="AC2319" s="134"/>
      <c r="AD2319" s="134"/>
      <c r="AE2319" s="4"/>
      <c r="AJ2319" s="10"/>
    </row>
    <row r="2320" spans="2:36" ht="39.6" customHeight="1">
      <c r="B2320" s="26"/>
      <c r="C2320" s="185"/>
      <c r="D2320" s="62"/>
      <c r="E2320" s="112"/>
      <c r="F2320" s="111"/>
      <c r="G2320" s="52"/>
      <c r="H2320" s="59"/>
      <c r="I2320" s="234"/>
      <c r="J2320" s="21"/>
      <c r="K2320" s="60"/>
      <c r="O2320" s="4"/>
      <c r="P2320" s="4"/>
      <c r="Q2320" s="4"/>
      <c r="R2320" s="4"/>
      <c r="S2320" s="4"/>
      <c r="T2320" s="4"/>
      <c r="Y2320" s="137"/>
      <c r="Z2320" s="134"/>
      <c r="AA2320" s="122"/>
      <c r="AB2320" s="134"/>
      <c r="AC2320" s="134"/>
      <c r="AD2320" s="134"/>
      <c r="AE2320" s="4"/>
      <c r="AJ2320" s="10"/>
    </row>
    <row r="2321" spans="2:36" ht="39.6" customHeight="1">
      <c r="B2321" s="26"/>
      <c r="C2321" s="185"/>
      <c r="D2321" s="62"/>
      <c r="E2321" s="112"/>
      <c r="F2321" s="111"/>
      <c r="G2321" s="52"/>
      <c r="H2321" s="59"/>
      <c r="I2321" s="234"/>
      <c r="J2321" s="21"/>
      <c r="K2321" s="60"/>
      <c r="O2321" s="4"/>
      <c r="P2321" s="4"/>
      <c r="Q2321" s="4"/>
      <c r="R2321" s="4"/>
      <c r="S2321" s="4"/>
      <c r="T2321" s="4"/>
      <c r="Y2321" s="137"/>
      <c r="Z2321" s="134"/>
      <c r="AA2321" s="122"/>
      <c r="AB2321" s="134"/>
      <c r="AC2321" s="134"/>
      <c r="AD2321" s="134"/>
      <c r="AE2321" s="4"/>
      <c r="AJ2321" s="10"/>
    </row>
    <row r="2322" spans="2:36" ht="39.6" customHeight="1">
      <c r="B2322" s="26"/>
      <c r="C2322" s="185"/>
      <c r="D2322" s="62"/>
      <c r="E2322" s="112"/>
      <c r="F2322" s="111"/>
      <c r="G2322" s="52"/>
      <c r="H2322" s="59"/>
      <c r="I2322" s="234"/>
      <c r="J2322" s="21"/>
      <c r="K2322" s="60"/>
      <c r="O2322" s="4"/>
      <c r="P2322" s="4"/>
      <c r="Q2322" s="4"/>
      <c r="R2322" s="4"/>
      <c r="S2322" s="4"/>
      <c r="T2322" s="4"/>
      <c r="Y2322" s="137"/>
      <c r="Z2322" s="134"/>
      <c r="AA2322" s="122"/>
      <c r="AB2322" s="134"/>
      <c r="AC2322" s="134"/>
      <c r="AD2322" s="134"/>
      <c r="AE2322" s="4"/>
      <c r="AJ2322" s="10"/>
    </row>
    <row r="2323" spans="2:36" ht="39.6" customHeight="1">
      <c r="B2323" s="26"/>
      <c r="C2323" s="185"/>
      <c r="D2323" s="62"/>
      <c r="E2323" s="112"/>
      <c r="F2323" s="111"/>
      <c r="G2323" s="52"/>
      <c r="H2323" s="59"/>
      <c r="I2323" s="234"/>
      <c r="J2323" s="21"/>
      <c r="K2323" s="60"/>
      <c r="O2323" s="4"/>
      <c r="P2323" s="4"/>
      <c r="Q2323" s="4"/>
      <c r="R2323" s="4"/>
      <c r="S2323" s="4"/>
      <c r="T2323" s="4"/>
      <c r="Y2323" s="137"/>
      <c r="Z2323" s="134"/>
      <c r="AA2323" s="122"/>
      <c r="AB2323" s="134"/>
      <c r="AC2323" s="134"/>
      <c r="AD2323" s="134"/>
      <c r="AE2323" s="4"/>
      <c r="AJ2323" s="10"/>
    </row>
    <row r="2324" spans="2:36" ht="39.6" customHeight="1">
      <c r="B2324" s="26"/>
      <c r="C2324" s="185"/>
      <c r="D2324" s="62"/>
      <c r="E2324" s="112"/>
      <c r="F2324" s="111"/>
      <c r="G2324" s="52"/>
      <c r="H2324" s="59"/>
      <c r="I2324" s="234"/>
      <c r="J2324" s="21"/>
      <c r="K2324" s="60"/>
      <c r="O2324" s="4"/>
      <c r="P2324" s="4"/>
      <c r="Q2324" s="4"/>
      <c r="R2324" s="4"/>
      <c r="S2324" s="4"/>
      <c r="T2324" s="4"/>
      <c r="Y2324" s="137"/>
      <c r="Z2324" s="134"/>
      <c r="AA2324" s="122"/>
      <c r="AB2324" s="134"/>
      <c r="AC2324" s="134"/>
      <c r="AD2324" s="134"/>
      <c r="AE2324" s="4"/>
      <c r="AJ2324" s="10"/>
    </row>
    <row r="2325" spans="2:36" ht="39.6" customHeight="1">
      <c r="B2325" s="26"/>
      <c r="C2325" s="185"/>
      <c r="D2325" s="62"/>
      <c r="E2325" s="112"/>
      <c r="F2325" s="111"/>
      <c r="G2325" s="52"/>
      <c r="H2325" s="59"/>
      <c r="I2325" s="234"/>
      <c r="J2325" s="21"/>
      <c r="K2325" s="60"/>
      <c r="O2325" s="4"/>
      <c r="P2325" s="4"/>
      <c r="Q2325" s="4"/>
      <c r="R2325" s="4"/>
      <c r="S2325" s="4"/>
      <c r="T2325" s="4"/>
      <c r="Y2325" s="137"/>
      <c r="Z2325" s="134"/>
      <c r="AA2325" s="122"/>
      <c r="AB2325" s="134"/>
      <c r="AC2325" s="134"/>
      <c r="AD2325" s="134"/>
      <c r="AE2325" s="4"/>
      <c r="AJ2325" s="10"/>
    </row>
    <row r="2326" spans="2:36" ht="39.6" customHeight="1">
      <c r="B2326" s="26"/>
      <c r="C2326" s="185"/>
      <c r="D2326" s="62"/>
      <c r="E2326" s="112"/>
      <c r="F2326" s="111"/>
      <c r="G2326" s="52"/>
      <c r="H2326" s="59"/>
      <c r="I2326" s="234"/>
      <c r="J2326" s="21"/>
      <c r="K2326" s="60"/>
      <c r="O2326" s="4"/>
      <c r="P2326" s="4"/>
      <c r="Q2326" s="4"/>
      <c r="R2326" s="4"/>
      <c r="S2326" s="4"/>
      <c r="T2326" s="4"/>
      <c r="Y2326" s="137"/>
      <c r="Z2326" s="134"/>
      <c r="AA2326" s="122"/>
      <c r="AB2326" s="134"/>
      <c r="AC2326" s="134"/>
      <c r="AD2326" s="134"/>
      <c r="AE2326" s="4"/>
      <c r="AJ2326" s="10"/>
    </row>
    <row r="2327" spans="2:36" ht="39.6" customHeight="1">
      <c r="B2327" s="26"/>
      <c r="C2327" s="185"/>
      <c r="D2327" s="62"/>
      <c r="E2327" s="112"/>
      <c r="F2327" s="111"/>
      <c r="G2327" s="52"/>
      <c r="H2327" s="59"/>
      <c r="I2327" s="234"/>
      <c r="J2327" s="21"/>
      <c r="K2327" s="60"/>
      <c r="O2327" s="4"/>
      <c r="P2327" s="4"/>
      <c r="Q2327" s="4"/>
      <c r="R2327" s="4"/>
      <c r="S2327" s="4"/>
      <c r="T2327" s="4"/>
      <c r="Y2327" s="137"/>
      <c r="Z2327" s="134"/>
      <c r="AA2327" s="122"/>
      <c r="AB2327" s="134"/>
      <c r="AC2327" s="134"/>
      <c r="AD2327" s="134"/>
      <c r="AE2327" s="4"/>
      <c r="AJ2327" s="10"/>
    </row>
    <row r="2328" spans="2:36" ht="39.6" customHeight="1">
      <c r="B2328" s="26"/>
      <c r="C2328" s="185"/>
      <c r="D2328" s="62"/>
      <c r="E2328" s="112"/>
      <c r="F2328" s="111"/>
      <c r="G2328" s="52"/>
      <c r="H2328" s="59"/>
      <c r="I2328" s="234"/>
      <c r="J2328" s="21"/>
      <c r="K2328" s="60"/>
      <c r="O2328" s="4"/>
      <c r="P2328" s="4"/>
      <c r="Q2328" s="4"/>
      <c r="R2328" s="4"/>
      <c r="S2328" s="4"/>
      <c r="T2328" s="4"/>
      <c r="Y2328" s="137"/>
      <c r="Z2328" s="134"/>
      <c r="AA2328" s="122"/>
      <c r="AB2328" s="134"/>
      <c r="AC2328" s="134"/>
      <c r="AD2328" s="134"/>
      <c r="AE2328" s="4"/>
      <c r="AJ2328" s="10"/>
    </row>
    <row r="2329" spans="2:36" ht="39.6" customHeight="1">
      <c r="B2329" s="26"/>
      <c r="C2329" s="185"/>
      <c r="D2329" s="62"/>
      <c r="E2329" s="112"/>
      <c r="F2329" s="111"/>
      <c r="G2329" s="52"/>
      <c r="H2329" s="59"/>
      <c r="I2329" s="234"/>
      <c r="J2329" s="21"/>
      <c r="K2329" s="60"/>
      <c r="O2329" s="4"/>
      <c r="P2329" s="4"/>
      <c r="Q2329" s="4"/>
      <c r="R2329" s="4"/>
      <c r="S2329" s="4"/>
      <c r="T2329" s="4"/>
      <c r="Y2329" s="137"/>
      <c r="Z2329" s="134"/>
      <c r="AA2329" s="122"/>
      <c r="AB2329" s="134"/>
      <c r="AC2329" s="134"/>
      <c r="AD2329" s="134"/>
      <c r="AE2329" s="4"/>
      <c r="AJ2329" s="10"/>
    </row>
    <row r="2330" spans="2:36" ht="39.6" customHeight="1">
      <c r="B2330" s="26"/>
      <c r="C2330" s="185"/>
      <c r="D2330" s="62"/>
      <c r="E2330" s="112"/>
      <c r="F2330" s="111"/>
      <c r="G2330" s="52"/>
      <c r="H2330" s="59"/>
      <c r="I2330" s="234"/>
      <c r="J2330" s="21"/>
      <c r="K2330" s="60"/>
      <c r="O2330" s="4"/>
      <c r="P2330" s="4"/>
      <c r="Q2330" s="4"/>
      <c r="R2330" s="4"/>
      <c r="S2330" s="4"/>
      <c r="T2330" s="4"/>
      <c r="Y2330" s="137"/>
      <c r="Z2330" s="134"/>
      <c r="AA2330" s="122"/>
      <c r="AB2330" s="134"/>
      <c r="AC2330" s="134"/>
      <c r="AD2330" s="134"/>
      <c r="AE2330" s="4"/>
      <c r="AJ2330" s="10"/>
    </row>
    <row r="2331" spans="2:36" ht="39.6" customHeight="1">
      <c r="B2331" s="26"/>
      <c r="C2331" s="185"/>
      <c r="D2331" s="62"/>
      <c r="E2331" s="112"/>
      <c r="F2331" s="111"/>
      <c r="G2331" s="52"/>
      <c r="H2331" s="59"/>
      <c r="I2331" s="234"/>
      <c r="J2331" s="21"/>
      <c r="K2331" s="60"/>
      <c r="O2331" s="4"/>
      <c r="P2331" s="4"/>
      <c r="Q2331" s="4"/>
      <c r="R2331" s="4"/>
      <c r="S2331" s="4"/>
      <c r="T2331" s="4"/>
      <c r="Y2331" s="137"/>
      <c r="Z2331" s="134"/>
      <c r="AA2331" s="122"/>
      <c r="AB2331" s="134"/>
      <c r="AC2331" s="134"/>
      <c r="AD2331" s="134"/>
      <c r="AE2331" s="4"/>
      <c r="AJ2331" s="10"/>
    </row>
    <row r="2332" spans="2:36" ht="39.6" customHeight="1">
      <c r="B2332" s="26"/>
      <c r="C2332" s="185"/>
      <c r="D2332" s="62"/>
      <c r="E2332" s="112"/>
      <c r="F2332" s="111"/>
      <c r="G2332" s="52"/>
      <c r="H2332" s="59"/>
      <c r="I2332" s="234"/>
      <c r="J2332" s="21"/>
      <c r="K2332" s="60"/>
      <c r="O2332" s="4"/>
      <c r="P2332" s="4"/>
      <c r="Q2332" s="4"/>
      <c r="R2332" s="4"/>
      <c r="S2332" s="4"/>
      <c r="T2332" s="4"/>
      <c r="Y2332" s="137"/>
      <c r="Z2332" s="134"/>
      <c r="AA2332" s="122"/>
      <c r="AB2332" s="134"/>
      <c r="AC2332" s="134"/>
      <c r="AD2332" s="134"/>
      <c r="AE2332" s="4"/>
      <c r="AJ2332" s="10"/>
    </row>
    <row r="2333" spans="2:36" ht="39.6" customHeight="1">
      <c r="B2333" s="26"/>
      <c r="C2333" s="185"/>
      <c r="D2333" s="62"/>
      <c r="E2333" s="112"/>
      <c r="F2333" s="111"/>
      <c r="G2333" s="52"/>
      <c r="H2333" s="59"/>
      <c r="I2333" s="234"/>
      <c r="J2333" s="21"/>
      <c r="K2333" s="60"/>
      <c r="O2333" s="4"/>
      <c r="P2333" s="4"/>
      <c r="Q2333" s="4"/>
      <c r="R2333" s="4"/>
      <c r="S2333" s="4"/>
      <c r="T2333" s="4"/>
      <c r="Y2333" s="137"/>
      <c r="Z2333" s="134"/>
      <c r="AA2333" s="122"/>
      <c r="AB2333" s="134"/>
      <c r="AC2333" s="134"/>
      <c r="AD2333" s="134"/>
      <c r="AE2333" s="4"/>
      <c r="AJ2333" s="10"/>
    </row>
    <row r="2334" spans="2:36" ht="39.6" customHeight="1">
      <c r="B2334" s="26"/>
      <c r="C2334" s="185"/>
      <c r="D2334" s="62"/>
      <c r="E2334" s="112"/>
      <c r="F2334" s="111"/>
      <c r="G2334" s="52"/>
      <c r="H2334" s="59"/>
      <c r="I2334" s="234"/>
      <c r="J2334" s="21"/>
      <c r="K2334" s="60"/>
      <c r="O2334" s="4"/>
      <c r="P2334" s="4"/>
      <c r="Q2334" s="4"/>
      <c r="R2334" s="4"/>
      <c r="S2334" s="4"/>
      <c r="T2334" s="4"/>
      <c r="Y2334" s="137"/>
      <c r="Z2334" s="134"/>
      <c r="AA2334" s="122"/>
      <c r="AB2334" s="134"/>
      <c r="AC2334" s="134"/>
      <c r="AD2334" s="134"/>
      <c r="AE2334" s="4"/>
      <c r="AJ2334" s="10"/>
    </row>
    <row r="2335" spans="2:36" ht="39.6" customHeight="1">
      <c r="B2335" s="26"/>
      <c r="C2335" s="185"/>
      <c r="D2335" s="62"/>
      <c r="E2335" s="112"/>
      <c r="F2335" s="111"/>
      <c r="G2335" s="52"/>
      <c r="H2335" s="59"/>
      <c r="I2335" s="234"/>
      <c r="J2335" s="21"/>
      <c r="K2335" s="60"/>
      <c r="O2335" s="4"/>
      <c r="P2335" s="4"/>
      <c r="Q2335" s="4"/>
      <c r="R2335" s="4"/>
      <c r="S2335" s="4"/>
      <c r="T2335" s="4"/>
      <c r="Y2335" s="137"/>
      <c r="Z2335" s="134"/>
      <c r="AA2335" s="122"/>
      <c r="AB2335" s="134"/>
      <c r="AC2335" s="134"/>
      <c r="AD2335" s="134"/>
      <c r="AE2335" s="4"/>
      <c r="AJ2335" s="10"/>
    </row>
    <row r="2336" spans="2:36" ht="39.6" customHeight="1">
      <c r="B2336" s="26"/>
      <c r="C2336" s="185"/>
      <c r="D2336" s="62"/>
      <c r="E2336" s="112"/>
      <c r="F2336" s="111"/>
      <c r="G2336" s="52"/>
      <c r="H2336" s="59"/>
      <c r="I2336" s="234"/>
      <c r="J2336" s="21"/>
      <c r="K2336" s="60"/>
      <c r="O2336" s="4"/>
      <c r="P2336" s="4"/>
      <c r="Q2336" s="4"/>
      <c r="R2336" s="4"/>
      <c r="S2336" s="4"/>
      <c r="T2336" s="4"/>
      <c r="Y2336" s="137"/>
      <c r="Z2336" s="134"/>
      <c r="AA2336" s="122"/>
      <c r="AB2336" s="134"/>
      <c r="AC2336" s="134"/>
      <c r="AD2336" s="134"/>
      <c r="AE2336" s="4"/>
      <c r="AJ2336" s="10"/>
    </row>
    <row r="2337" spans="2:36" ht="39.6" customHeight="1">
      <c r="B2337" s="26"/>
      <c r="C2337" s="185"/>
      <c r="D2337" s="62"/>
      <c r="E2337" s="112"/>
      <c r="F2337" s="111"/>
      <c r="G2337" s="52"/>
      <c r="H2337" s="59"/>
      <c r="I2337" s="234"/>
      <c r="J2337" s="21"/>
      <c r="K2337" s="60"/>
      <c r="O2337" s="4"/>
      <c r="P2337" s="4"/>
      <c r="Q2337" s="4"/>
      <c r="R2337" s="4"/>
      <c r="S2337" s="4"/>
      <c r="T2337" s="4"/>
      <c r="Y2337" s="137"/>
      <c r="Z2337" s="134"/>
      <c r="AA2337" s="122"/>
      <c r="AB2337" s="134"/>
      <c r="AC2337" s="134"/>
      <c r="AD2337" s="134"/>
      <c r="AE2337" s="4"/>
      <c r="AJ2337" s="10"/>
    </row>
    <row r="2338" spans="2:36" ht="39.6" customHeight="1">
      <c r="B2338" s="26"/>
      <c r="C2338" s="185"/>
      <c r="D2338" s="62"/>
      <c r="E2338" s="112"/>
      <c r="F2338" s="111"/>
      <c r="G2338" s="52"/>
      <c r="H2338" s="59"/>
      <c r="I2338" s="234"/>
      <c r="J2338" s="21"/>
      <c r="K2338" s="60"/>
      <c r="O2338" s="4"/>
      <c r="P2338" s="4"/>
      <c r="Q2338" s="4"/>
      <c r="R2338" s="4"/>
      <c r="S2338" s="4"/>
      <c r="T2338" s="4"/>
      <c r="Y2338" s="137"/>
      <c r="Z2338" s="134"/>
      <c r="AA2338" s="122"/>
      <c r="AB2338" s="134"/>
      <c r="AC2338" s="134"/>
      <c r="AD2338" s="134"/>
      <c r="AE2338" s="4"/>
      <c r="AJ2338" s="10"/>
    </row>
    <row r="2339" spans="2:36" ht="39.6" customHeight="1">
      <c r="B2339" s="26"/>
      <c r="C2339" s="185"/>
      <c r="D2339" s="62"/>
      <c r="E2339" s="112"/>
      <c r="F2339" s="111"/>
      <c r="G2339" s="52"/>
      <c r="H2339" s="59"/>
      <c r="I2339" s="234"/>
      <c r="J2339" s="21"/>
      <c r="K2339" s="60"/>
      <c r="O2339" s="4"/>
      <c r="P2339" s="4"/>
      <c r="Q2339" s="4"/>
      <c r="R2339" s="4"/>
      <c r="S2339" s="4"/>
      <c r="T2339" s="4"/>
      <c r="Y2339" s="137"/>
      <c r="Z2339" s="134"/>
      <c r="AA2339" s="122"/>
      <c r="AB2339" s="134"/>
      <c r="AC2339" s="134"/>
      <c r="AD2339" s="134"/>
      <c r="AE2339" s="4"/>
      <c r="AJ2339" s="10"/>
    </row>
    <row r="2340" spans="2:36" ht="39.6" customHeight="1">
      <c r="B2340" s="26"/>
      <c r="C2340" s="185"/>
      <c r="D2340" s="62"/>
      <c r="E2340" s="112"/>
      <c r="F2340" s="111"/>
      <c r="G2340" s="52"/>
      <c r="H2340" s="59"/>
      <c r="I2340" s="234"/>
      <c r="J2340" s="21"/>
      <c r="K2340" s="60"/>
      <c r="O2340" s="4"/>
      <c r="P2340" s="4"/>
      <c r="Q2340" s="4"/>
      <c r="R2340" s="4"/>
      <c r="S2340" s="4"/>
      <c r="T2340" s="4"/>
      <c r="Y2340" s="137"/>
      <c r="Z2340" s="134"/>
      <c r="AA2340" s="122"/>
      <c r="AB2340" s="134"/>
      <c r="AC2340" s="134"/>
      <c r="AD2340" s="134"/>
      <c r="AE2340" s="4"/>
      <c r="AJ2340" s="10"/>
    </row>
    <row r="2341" spans="2:36" ht="39.6" customHeight="1">
      <c r="B2341" s="26"/>
      <c r="C2341" s="185"/>
      <c r="D2341" s="62"/>
      <c r="E2341" s="112"/>
      <c r="F2341" s="111"/>
      <c r="G2341" s="52"/>
      <c r="H2341" s="59"/>
      <c r="I2341" s="234"/>
      <c r="J2341" s="21"/>
      <c r="K2341" s="60"/>
      <c r="O2341" s="4"/>
      <c r="P2341" s="4"/>
      <c r="Q2341" s="4"/>
      <c r="R2341" s="4"/>
      <c r="S2341" s="4"/>
      <c r="T2341" s="4"/>
      <c r="Y2341" s="137"/>
      <c r="Z2341" s="134"/>
      <c r="AA2341" s="122"/>
      <c r="AB2341" s="134"/>
      <c r="AC2341" s="134"/>
      <c r="AD2341" s="134"/>
      <c r="AE2341" s="4"/>
      <c r="AJ2341" s="10"/>
    </row>
    <row r="2342" spans="2:36" ht="39.6" customHeight="1">
      <c r="B2342" s="26"/>
      <c r="C2342" s="185"/>
      <c r="D2342" s="62"/>
      <c r="E2342" s="112"/>
      <c r="F2342" s="111"/>
      <c r="G2342" s="52"/>
      <c r="H2342" s="59"/>
      <c r="I2342" s="234"/>
      <c r="J2342" s="21"/>
      <c r="K2342" s="60"/>
      <c r="O2342" s="4"/>
      <c r="P2342" s="4"/>
      <c r="Q2342" s="4"/>
      <c r="R2342" s="4"/>
      <c r="S2342" s="4"/>
      <c r="T2342" s="4"/>
      <c r="Y2342" s="137"/>
      <c r="Z2342" s="134"/>
      <c r="AA2342" s="122"/>
      <c r="AB2342" s="134"/>
      <c r="AC2342" s="134"/>
      <c r="AD2342" s="134"/>
      <c r="AE2342" s="4"/>
      <c r="AJ2342" s="10"/>
    </row>
    <row r="2343" spans="2:36" ht="39.6" customHeight="1">
      <c r="B2343" s="26"/>
      <c r="C2343" s="185"/>
      <c r="D2343" s="62"/>
      <c r="E2343" s="112"/>
      <c r="F2343" s="111"/>
      <c r="G2343" s="52"/>
      <c r="H2343" s="59"/>
      <c r="I2343" s="234"/>
      <c r="J2343" s="21"/>
      <c r="K2343" s="60"/>
      <c r="O2343" s="4"/>
      <c r="P2343" s="4"/>
      <c r="Q2343" s="4"/>
      <c r="R2343" s="4"/>
      <c r="S2343" s="4"/>
      <c r="T2343" s="4"/>
      <c r="Y2343" s="137"/>
      <c r="Z2343" s="134"/>
      <c r="AA2343" s="122"/>
      <c r="AB2343" s="134"/>
      <c r="AC2343" s="134"/>
      <c r="AD2343" s="134"/>
      <c r="AE2343" s="4"/>
      <c r="AJ2343" s="10"/>
    </row>
    <row r="2344" spans="2:36" ht="39.6" customHeight="1">
      <c r="B2344" s="26"/>
      <c r="C2344" s="185"/>
      <c r="D2344" s="62"/>
      <c r="E2344" s="112"/>
      <c r="F2344" s="111"/>
      <c r="G2344" s="52"/>
      <c r="H2344" s="59"/>
      <c r="I2344" s="234"/>
      <c r="J2344" s="21"/>
      <c r="K2344" s="60"/>
      <c r="O2344" s="4"/>
      <c r="P2344" s="4"/>
      <c r="Q2344" s="4"/>
      <c r="R2344" s="4"/>
      <c r="S2344" s="4"/>
      <c r="T2344" s="4"/>
      <c r="Y2344" s="137"/>
      <c r="Z2344" s="134"/>
      <c r="AA2344" s="122"/>
      <c r="AB2344" s="134"/>
      <c r="AC2344" s="134"/>
      <c r="AD2344" s="134"/>
      <c r="AE2344" s="4"/>
      <c r="AJ2344" s="10"/>
    </row>
    <row r="2345" spans="2:36" ht="39.6" customHeight="1">
      <c r="B2345" s="26"/>
      <c r="C2345" s="185"/>
      <c r="D2345" s="62"/>
      <c r="E2345" s="112"/>
      <c r="F2345" s="111"/>
      <c r="G2345" s="52"/>
      <c r="H2345" s="59"/>
      <c r="I2345" s="234"/>
      <c r="J2345" s="21"/>
      <c r="K2345" s="60"/>
      <c r="O2345" s="4"/>
      <c r="P2345" s="4"/>
      <c r="Q2345" s="4"/>
      <c r="R2345" s="4"/>
      <c r="S2345" s="4"/>
      <c r="T2345" s="4"/>
      <c r="Y2345" s="137"/>
      <c r="Z2345" s="134"/>
      <c r="AA2345" s="122"/>
      <c r="AB2345" s="134"/>
      <c r="AC2345" s="134"/>
      <c r="AD2345" s="134"/>
      <c r="AE2345" s="4"/>
      <c r="AJ2345" s="10"/>
    </row>
    <row r="2346" spans="2:36" ht="39.6" customHeight="1">
      <c r="B2346" s="26"/>
      <c r="C2346" s="185"/>
      <c r="D2346" s="62"/>
      <c r="E2346" s="112"/>
      <c r="F2346" s="111"/>
      <c r="G2346" s="52"/>
      <c r="H2346" s="59"/>
      <c r="I2346" s="234"/>
      <c r="J2346" s="21"/>
      <c r="K2346" s="60"/>
      <c r="O2346" s="4"/>
      <c r="P2346" s="4"/>
      <c r="Q2346" s="4"/>
      <c r="R2346" s="4"/>
      <c r="S2346" s="4"/>
      <c r="T2346" s="4"/>
      <c r="Y2346" s="137"/>
      <c r="Z2346" s="134"/>
      <c r="AA2346" s="122"/>
      <c r="AB2346" s="134"/>
      <c r="AC2346" s="134"/>
      <c r="AD2346" s="134"/>
      <c r="AE2346" s="4"/>
      <c r="AJ2346" s="10"/>
    </row>
    <row r="2347" spans="2:36" ht="39.6" customHeight="1">
      <c r="B2347" s="26"/>
      <c r="C2347" s="185"/>
      <c r="D2347" s="62"/>
      <c r="E2347" s="112"/>
      <c r="F2347" s="111"/>
      <c r="G2347" s="52"/>
      <c r="H2347" s="59"/>
      <c r="I2347" s="234"/>
      <c r="J2347" s="21"/>
      <c r="K2347" s="60"/>
      <c r="O2347" s="4"/>
      <c r="P2347" s="4"/>
      <c r="Q2347" s="4"/>
      <c r="R2347" s="4"/>
      <c r="S2347" s="4"/>
      <c r="T2347" s="4"/>
      <c r="Y2347" s="137"/>
      <c r="Z2347" s="134"/>
      <c r="AA2347" s="122"/>
      <c r="AB2347" s="134"/>
      <c r="AC2347" s="134"/>
      <c r="AD2347" s="134"/>
      <c r="AE2347" s="4"/>
      <c r="AJ2347" s="10"/>
    </row>
    <row r="2348" spans="2:36" ht="39.6" customHeight="1">
      <c r="B2348" s="26"/>
      <c r="C2348" s="185"/>
      <c r="D2348" s="62"/>
      <c r="E2348" s="112"/>
      <c r="F2348" s="111"/>
      <c r="G2348" s="52"/>
      <c r="H2348" s="59"/>
      <c r="I2348" s="234"/>
      <c r="J2348" s="21"/>
      <c r="K2348" s="60"/>
      <c r="O2348" s="4"/>
      <c r="P2348" s="4"/>
      <c r="Q2348" s="4"/>
      <c r="R2348" s="4"/>
      <c r="S2348" s="4"/>
      <c r="T2348" s="4"/>
      <c r="Y2348" s="137"/>
      <c r="Z2348" s="134"/>
      <c r="AA2348" s="122"/>
      <c r="AB2348" s="134"/>
      <c r="AC2348" s="134"/>
      <c r="AD2348" s="134"/>
      <c r="AE2348" s="4"/>
      <c r="AJ2348" s="10"/>
    </row>
    <row r="2349" spans="2:36" ht="39.6" customHeight="1">
      <c r="B2349" s="26"/>
      <c r="C2349" s="185"/>
      <c r="D2349" s="62"/>
      <c r="E2349" s="112"/>
      <c r="F2349" s="111"/>
      <c r="G2349" s="52"/>
      <c r="H2349" s="59"/>
      <c r="I2349" s="234"/>
      <c r="J2349" s="21"/>
      <c r="K2349" s="60"/>
      <c r="O2349" s="4"/>
      <c r="P2349" s="4"/>
      <c r="Q2349" s="4"/>
      <c r="R2349" s="4"/>
      <c r="S2349" s="4"/>
      <c r="T2349" s="4"/>
      <c r="Y2349" s="137"/>
      <c r="Z2349" s="134"/>
      <c r="AA2349" s="122"/>
      <c r="AB2349" s="134"/>
      <c r="AC2349" s="134"/>
      <c r="AD2349" s="134"/>
      <c r="AE2349" s="4"/>
      <c r="AJ2349" s="10"/>
    </row>
    <row r="2350" spans="2:36" ht="39.6" customHeight="1">
      <c r="B2350" s="26"/>
      <c r="C2350" s="185"/>
      <c r="D2350" s="62"/>
      <c r="E2350" s="112"/>
      <c r="F2350" s="111"/>
      <c r="G2350" s="52"/>
      <c r="H2350" s="59"/>
      <c r="I2350" s="234"/>
      <c r="J2350" s="21"/>
      <c r="K2350" s="60"/>
      <c r="O2350" s="4"/>
      <c r="P2350" s="4"/>
      <c r="Q2350" s="4"/>
      <c r="R2350" s="4"/>
      <c r="S2350" s="4"/>
      <c r="T2350" s="4"/>
      <c r="Y2350" s="137"/>
      <c r="Z2350" s="134"/>
      <c r="AA2350" s="122"/>
      <c r="AB2350" s="134"/>
      <c r="AC2350" s="134"/>
      <c r="AD2350" s="134"/>
      <c r="AE2350" s="4"/>
      <c r="AJ2350" s="10"/>
    </row>
    <row r="2351" spans="2:36" ht="39.6" customHeight="1">
      <c r="B2351" s="26"/>
      <c r="C2351" s="185"/>
      <c r="D2351" s="62"/>
      <c r="E2351" s="112"/>
      <c r="F2351" s="111"/>
      <c r="G2351" s="52"/>
      <c r="H2351" s="59"/>
      <c r="I2351" s="234"/>
      <c r="J2351" s="21"/>
      <c r="K2351" s="60"/>
      <c r="O2351" s="4"/>
      <c r="P2351" s="4"/>
      <c r="Q2351" s="4"/>
      <c r="R2351" s="4"/>
      <c r="S2351" s="4"/>
      <c r="T2351" s="4"/>
      <c r="Y2351" s="137"/>
      <c r="Z2351" s="134"/>
      <c r="AA2351" s="122"/>
      <c r="AB2351" s="134"/>
      <c r="AC2351" s="134"/>
      <c r="AD2351" s="134"/>
      <c r="AE2351" s="4"/>
      <c r="AJ2351" s="10"/>
    </row>
    <row r="2352" spans="2:36" ht="39.6" customHeight="1">
      <c r="B2352" s="26"/>
      <c r="C2352" s="185"/>
      <c r="D2352" s="62"/>
      <c r="E2352" s="112"/>
      <c r="F2352" s="111"/>
      <c r="G2352" s="52"/>
      <c r="H2352" s="59"/>
      <c r="I2352" s="234"/>
      <c r="J2352" s="21"/>
      <c r="K2352" s="60"/>
      <c r="O2352" s="4"/>
      <c r="P2352" s="4"/>
      <c r="Q2352" s="4"/>
      <c r="R2352" s="4"/>
      <c r="S2352" s="4"/>
      <c r="T2352" s="4"/>
      <c r="Y2352" s="137"/>
      <c r="Z2352" s="134"/>
      <c r="AA2352" s="122"/>
      <c r="AB2352" s="134"/>
      <c r="AC2352" s="134"/>
      <c r="AD2352" s="134"/>
      <c r="AE2352" s="4"/>
      <c r="AJ2352" s="10"/>
    </row>
    <row r="2353" spans="2:36" ht="39.6" customHeight="1">
      <c r="B2353" s="26"/>
      <c r="C2353" s="185"/>
      <c r="D2353" s="62"/>
      <c r="E2353" s="112"/>
      <c r="F2353" s="111"/>
      <c r="G2353" s="52"/>
      <c r="H2353" s="59"/>
      <c r="I2353" s="234"/>
      <c r="J2353" s="21"/>
      <c r="K2353" s="60"/>
      <c r="O2353" s="4"/>
      <c r="P2353" s="4"/>
      <c r="Q2353" s="4"/>
      <c r="R2353" s="4"/>
      <c r="S2353" s="4"/>
      <c r="T2353" s="4"/>
      <c r="Y2353" s="137"/>
      <c r="Z2353" s="134"/>
      <c r="AA2353" s="122"/>
      <c r="AB2353" s="134"/>
      <c r="AC2353" s="134"/>
      <c r="AD2353" s="134"/>
      <c r="AE2353" s="4"/>
      <c r="AJ2353" s="10"/>
    </row>
    <row r="2354" spans="2:36" ht="39.6" customHeight="1">
      <c r="B2354" s="26"/>
      <c r="C2354" s="185"/>
      <c r="D2354" s="62"/>
      <c r="E2354" s="112"/>
      <c r="F2354" s="111"/>
      <c r="G2354" s="52"/>
      <c r="H2354" s="59"/>
      <c r="I2354" s="234"/>
      <c r="J2354" s="21"/>
      <c r="K2354" s="60"/>
      <c r="O2354" s="4"/>
      <c r="P2354" s="4"/>
      <c r="Q2354" s="4"/>
      <c r="R2354" s="4"/>
      <c r="S2354" s="4"/>
      <c r="T2354" s="4"/>
      <c r="Y2354" s="137"/>
      <c r="Z2354" s="134"/>
      <c r="AA2354" s="122"/>
      <c r="AB2354" s="134"/>
      <c r="AC2354" s="134"/>
      <c r="AD2354" s="134"/>
      <c r="AE2354" s="4"/>
      <c r="AJ2354" s="10"/>
    </row>
    <row r="2355" spans="2:36" ht="39.6" customHeight="1">
      <c r="B2355" s="26"/>
      <c r="C2355" s="185"/>
      <c r="D2355" s="62"/>
      <c r="E2355" s="112"/>
      <c r="F2355" s="111"/>
      <c r="G2355" s="52"/>
      <c r="H2355" s="59"/>
      <c r="I2355" s="234"/>
      <c r="J2355" s="21"/>
      <c r="K2355" s="60"/>
      <c r="O2355" s="4"/>
      <c r="P2355" s="4"/>
      <c r="Q2355" s="4"/>
      <c r="R2355" s="4"/>
      <c r="S2355" s="4"/>
      <c r="T2355" s="4"/>
      <c r="Y2355" s="137"/>
      <c r="Z2355" s="134"/>
      <c r="AA2355" s="122"/>
      <c r="AB2355" s="134"/>
      <c r="AC2355" s="134"/>
      <c r="AD2355" s="134"/>
      <c r="AE2355" s="4"/>
      <c r="AJ2355" s="10"/>
    </row>
    <row r="2356" spans="2:36" ht="39.6" customHeight="1">
      <c r="B2356" s="26"/>
      <c r="C2356" s="185"/>
      <c r="D2356" s="62"/>
      <c r="E2356" s="112"/>
      <c r="F2356" s="111"/>
      <c r="G2356" s="52"/>
      <c r="H2356" s="59"/>
      <c r="I2356" s="234"/>
      <c r="J2356" s="21"/>
      <c r="K2356" s="60"/>
      <c r="O2356" s="4"/>
      <c r="P2356" s="4"/>
      <c r="Q2356" s="4"/>
      <c r="R2356" s="4"/>
      <c r="S2356" s="4"/>
      <c r="T2356" s="4"/>
      <c r="Y2356" s="137"/>
      <c r="Z2356" s="134"/>
      <c r="AA2356" s="122"/>
      <c r="AB2356" s="134"/>
      <c r="AC2356" s="134"/>
      <c r="AD2356" s="134"/>
      <c r="AE2356" s="4"/>
      <c r="AJ2356" s="10"/>
    </row>
    <row r="2357" spans="2:36" ht="39.6" customHeight="1">
      <c r="B2357" s="26"/>
      <c r="C2357" s="185"/>
      <c r="D2357" s="62"/>
      <c r="E2357" s="112"/>
      <c r="F2357" s="111"/>
      <c r="G2357" s="52"/>
      <c r="H2357" s="59"/>
      <c r="I2357" s="234"/>
      <c r="J2357" s="21"/>
      <c r="K2357" s="60"/>
      <c r="O2357" s="4"/>
      <c r="P2357" s="4"/>
      <c r="Q2357" s="4"/>
      <c r="R2357" s="4"/>
      <c r="S2357" s="4"/>
      <c r="T2357" s="4"/>
      <c r="Y2357" s="137"/>
      <c r="Z2357" s="134"/>
      <c r="AA2357" s="122"/>
      <c r="AB2357" s="134"/>
      <c r="AC2357" s="134"/>
      <c r="AD2357" s="134"/>
      <c r="AE2357" s="4"/>
      <c r="AJ2357" s="10"/>
    </row>
    <row r="2358" spans="2:36" ht="39.6" customHeight="1">
      <c r="B2358" s="26"/>
      <c r="C2358" s="185"/>
      <c r="D2358" s="62"/>
      <c r="E2358" s="112"/>
      <c r="F2358" s="111"/>
      <c r="G2358" s="52"/>
      <c r="H2358" s="59"/>
      <c r="I2358" s="234"/>
      <c r="J2358" s="21"/>
      <c r="K2358" s="60"/>
      <c r="O2358" s="4"/>
      <c r="P2358" s="4"/>
      <c r="Q2358" s="4"/>
      <c r="R2358" s="4"/>
      <c r="S2358" s="4"/>
      <c r="T2358" s="4"/>
      <c r="Y2358" s="137"/>
      <c r="Z2358" s="134"/>
      <c r="AA2358" s="122"/>
      <c r="AB2358" s="134"/>
      <c r="AC2358" s="134"/>
      <c r="AD2358" s="134"/>
      <c r="AE2358" s="4"/>
      <c r="AJ2358" s="10"/>
    </row>
    <row r="2359" spans="2:36" ht="39.6" customHeight="1">
      <c r="B2359" s="26"/>
      <c r="C2359" s="185"/>
      <c r="D2359" s="62"/>
      <c r="E2359" s="112"/>
      <c r="F2359" s="111"/>
      <c r="G2359" s="52"/>
      <c r="H2359" s="59"/>
      <c r="I2359" s="234"/>
      <c r="J2359" s="21"/>
      <c r="K2359" s="60"/>
      <c r="O2359" s="4"/>
      <c r="P2359" s="4"/>
      <c r="Q2359" s="4"/>
      <c r="R2359" s="4"/>
      <c r="S2359" s="4"/>
      <c r="T2359" s="4"/>
      <c r="Y2359" s="137"/>
      <c r="Z2359" s="134"/>
      <c r="AA2359" s="122"/>
      <c r="AB2359" s="134"/>
      <c r="AC2359" s="134"/>
      <c r="AD2359" s="134"/>
      <c r="AE2359" s="4"/>
      <c r="AJ2359" s="10"/>
    </row>
    <row r="2360" spans="2:36" ht="39.6" customHeight="1">
      <c r="B2360" s="26"/>
      <c r="C2360" s="185"/>
      <c r="D2360" s="62"/>
      <c r="E2360" s="112"/>
      <c r="F2360" s="111"/>
      <c r="G2360" s="52"/>
      <c r="H2360" s="59"/>
      <c r="I2360" s="234"/>
      <c r="J2360" s="21"/>
      <c r="K2360" s="60"/>
      <c r="O2360" s="4"/>
      <c r="P2360" s="4"/>
      <c r="Q2360" s="4"/>
      <c r="R2360" s="4"/>
      <c r="S2360" s="4"/>
      <c r="T2360" s="4"/>
      <c r="Y2360" s="137"/>
      <c r="Z2360" s="134"/>
      <c r="AA2360" s="122"/>
      <c r="AB2360" s="134"/>
      <c r="AC2360" s="134"/>
      <c r="AD2360" s="134"/>
      <c r="AE2360" s="4"/>
      <c r="AJ2360" s="10"/>
    </row>
    <row r="2361" spans="2:36" ht="39.6" customHeight="1">
      <c r="B2361" s="26"/>
      <c r="C2361" s="185"/>
      <c r="D2361" s="62"/>
      <c r="E2361" s="112"/>
      <c r="F2361" s="111"/>
      <c r="G2361" s="52"/>
      <c r="H2361" s="59"/>
      <c r="I2361" s="234"/>
      <c r="J2361" s="21"/>
      <c r="K2361" s="60"/>
      <c r="O2361" s="4"/>
      <c r="P2361" s="4"/>
      <c r="Q2361" s="4"/>
      <c r="R2361" s="4"/>
      <c r="S2361" s="4"/>
      <c r="T2361" s="4"/>
      <c r="Y2361" s="137"/>
      <c r="Z2361" s="134"/>
      <c r="AA2361" s="122"/>
      <c r="AB2361" s="134"/>
      <c r="AC2361" s="134"/>
      <c r="AD2361" s="134"/>
      <c r="AE2361" s="4"/>
      <c r="AJ2361" s="10"/>
    </row>
    <row r="2362" spans="2:36" ht="39.6" customHeight="1">
      <c r="B2362" s="26"/>
      <c r="C2362" s="185"/>
      <c r="D2362" s="62"/>
      <c r="E2362" s="112"/>
      <c r="F2362" s="111"/>
      <c r="G2362" s="52"/>
      <c r="H2362" s="59"/>
      <c r="I2362" s="234"/>
      <c r="J2362" s="21"/>
      <c r="K2362" s="60"/>
      <c r="O2362" s="4"/>
      <c r="P2362" s="4"/>
      <c r="Q2362" s="4"/>
      <c r="R2362" s="4"/>
      <c r="S2362" s="4"/>
      <c r="T2362" s="4"/>
      <c r="Y2362" s="137"/>
      <c r="Z2362" s="134"/>
      <c r="AA2362" s="122"/>
      <c r="AB2362" s="134"/>
      <c r="AC2362" s="134"/>
      <c r="AD2362" s="134"/>
      <c r="AE2362" s="4"/>
      <c r="AJ2362" s="10"/>
    </row>
    <row r="2363" spans="2:36" ht="39.6" customHeight="1">
      <c r="B2363" s="26"/>
      <c r="C2363" s="185"/>
      <c r="D2363" s="62"/>
      <c r="E2363" s="112"/>
      <c r="F2363" s="111"/>
      <c r="G2363" s="52"/>
      <c r="H2363" s="59"/>
      <c r="I2363" s="234"/>
      <c r="J2363" s="21"/>
      <c r="K2363" s="60"/>
      <c r="O2363" s="4"/>
      <c r="P2363" s="4"/>
      <c r="Q2363" s="4"/>
      <c r="R2363" s="4"/>
      <c r="S2363" s="4"/>
      <c r="T2363" s="4"/>
      <c r="Y2363" s="137"/>
      <c r="Z2363" s="134"/>
      <c r="AA2363" s="122"/>
      <c r="AB2363" s="134"/>
      <c r="AC2363" s="134"/>
      <c r="AD2363" s="134"/>
      <c r="AE2363" s="4"/>
      <c r="AJ2363" s="10"/>
    </row>
    <row r="2364" spans="2:36" ht="39.6" customHeight="1">
      <c r="B2364" s="26"/>
      <c r="C2364" s="185"/>
      <c r="D2364" s="62"/>
      <c r="E2364" s="112"/>
      <c r="F2364" s="111"/>
      <c r="G2364" s="52"/>
      <c r="H2364" s="59"/>
      <c r="I2364" s="234"/>
      <c r="J2364" s="21"/>
      <c r="K2364" s="60"/>
      <c r="O2364" s="4"/>
      <c r="P2364" s="4"/>
      <c r="Q2364" s="4"/>
      <c r="R2364" s="4"/>
      <c r="S2364" s="4"/>
      <c r="T2364" s="4"/>
      <c r="Y2364" s="137"/>
      <c r="Z2364" s="134"/>
      <c r="AA2364" s="122"/>
      <c r="AB2364" s="134"/>
      <c r="AC2364" s="134"/>
      <c r="AD2364" s="134"/>
      <c r="AE2364" s="4"/>
      <c r="AJ2364" s="10"/>
    </row>
    <row r="2365" spans="2:36" ht="39.6" customHeight="1">
      <c r="B2365" s="26"/>
      <c r="C2365" s="185"/>
      <c r="D2365" s="62"/>
      <c r="E2365" s="112"/>
      <c r="F2365" s="111"/>
      <c r="G2365" s="52"/>
      <c r="H2365" s="59"/>
      <c r="I2365" s="234"/>
      <c r="J2365" s="21"/>
      <c r="K2365" s="60"/>
      <c r="O2365" s="4"/>
      <c r="P2365" s="4"/>
      <c r="Q2365" s="4"/>
      <c r="R2365" s="4"/>
      <c r="S2365" s="4"/>
      <c r="T2365" s="4"/>
      <c r="Y2365" s="137"/>
      <c r="Z2365" s="134"/>
      <c r="AA2365" s="122"/>
      <c r="AB2365" s="134"/>
      <c r="AC2365" s="134"/>
      <c r="AD2365" s="134"/>
      <c r="AE2365" s="4"/>
      <c r="AJ2365" s="10"/>
    </row>
    <row r="2366" spans="2:36" ht="39.6" customHeight="1">
      <c r="B2366" s="26"/>
      <c r="C2366" s="185"/>
      <c r="D2366" s="62"/>
      <c r="E2366" s="112"/>
      <c r="F2366" s="111"/>
      <c r="G2366" s="52"/>
      <c r="H2366" s="59"/>
      <c r="I2366" s="234"/>
      <c r="J2366" s="21"/>
      <c r="K2366" s="60"/>
      <c r="O2366" s="4"/>
      <c r="P2366" s="4"/>
      <c r="Q2366" s="4"/>
      <c r="R2366" s="4"/>
      <c r="S2366" s="4"/>
      <c r="T2366" s="4"/>
      <c r="Y2366" s="137"/>
      <c r="Z2366" s="134"/>
      <c r="AA2366" s="122"/>
      <c r="AB2366" s="134"/>
      <c r="AC2366" s="134"/>
      <c r="AD2366" s="134"/>
      <c r="AE2366" s="4"/>
      <c r="AJ2366" s="10"/>
    </row>
    <row r="2367" spans="2:36" ht="39.6" customHeight="1">
      <c r="B2367" s="26"/>
      <c r="C2367" s="185"/>
      <c r="D2367" s="62"/>
      <c r="E2367" s="112"/>
      <c r="F2367" s="111"/>
      <c r="G2367" s="52"/>
      <c r="H2367" s="59"/>
      <c r="I2367" s="234"/>
      <c r="J2367" s="21"/>
      <c r="K2367" s="60"/>
      <c r="O2367" s="4"/>
      <c r="P2367" s="4"/>
      <c r="Q2367" s="4"/>
      <c r="R2367" s="4"/>
      <c r="S2367" s="4"/>
      <c r="T2367" s="4"/>
      <c r="Y2367" s="137"/>
      <c r="Z2367" s="134"/>
      <c r="AA2367" s="122"/>
      <c r="AB2367" s="134"/>
      <c r="AC2367" s="134"/>
      <c r="AD2367" s="134"/>
      <c r="AE2367" s="4"/>
      <c r="AJ2367" s="10"/>
    </row>
    <row r="2368" spans="2:36" ht="39.6" customHeight="1">
      <c r="B2368" s="26"/>
      <c r="C2368" s="185"/>
      <c r="D2368" s="62"/>
      <c r="E2368" s="112"/>
      <c r="F2368" s="111"/>
      <c r="G2368" s="52"/>
      <c r="H2368" s="59"/>
      <c r="I2368" s="234"/>
      <c r="J2368" s="21"/>
      <c r="K2368" s="60"/>
      <c r="O2368" s="4"/>
      <c r="P2368" s="4"/>
      <c r="Q2368" s="4"/>
      <c r="R2368" s="4"/>
      <c r="S2368" s="4"/>
      <c r="T2368" s="4"/>
      <c r="Y2368" s="137"/>
      <c r="Z2368" s="134"/>
      <c r="AA2368" s="122"/>
      <c r="AB2368" s="134"/>
      <c r="AC2368" s="134"/>
      <c r="AD2368" s="134"/>
      <c r="AE2368" s="4"/>
      <c r="AJ2368" s="10"/>
    </row>
    <row r="2369" spans="2:36" ht="39.6" customHeight="1">
      <c r="B2369" s="26"/>
      <c r="C2369" s="185"/>
      <c r="D2369" s="62"/>
      <c r="E2369" s="112"/>
      <c r="F2369" s="111"/>
      <c r="G2369" s="52"/>
      <c r="H2369" s="59"/>
      <c r="I2369" s="234"/>
      <c r="J2369" s="21"/>
      <c r="K2369" s="60"/>
      <c r="O2369" s="4"/>
      <c r="P2369" s="4"/>
      <c r="Q2369" s="4"/>
      <c r="R2369" s="4"/>
      <c r="S2369" s="4"/>
      <c r="T2369" s="4"/>
      <c r="Y2369" s="137"/>
      <c r="Z2369" s="134"/>
      <c r="AA2369" s="122"/>
      <c r="AB2369" s="134"/>
      <c r="AC2369" s="134"/>
      <c r="AD2369" s="134"/>
      <c r="AE2369" s="4"/>
      <c r="AJ2369" s="10"/>
    </row>
    <row r="2370" spans="2:36" ht="39.6" customHeight="1">
      <c r="B2370" s="26"/>
      <c r="C2370" s="185"/>
      <c r="D2370" s="62"/>
      <c r="E2370" s="112"/>
      <c r="F2370" s="111"/>
      <c r="G2370" s="52"/>
      <c r="H2370" s="59"/>
      <c r="I2370" s="234"/>
      <c r="J2370" s="21"/>
      <c r="K2370" s="60"/>
      <c r="O2370" s="4"/>
      <c r="P2370" s="4"/>
      <c r="Q2370" s="4"/>
      <c r="R2370" s="4"/>
      <c r="S2370" s="4"/>
      <c r="T2370" s="4"/>
      <c r="Y2370" s="137"/>
      <c r="Z2370" s="134"/>
      <c r="AA2370" s="122"/>
      <c r="AB2370" s="134"/>
      <c r="AC2370" s="134"/>
      <c r="AD2370" s="134"/>
      <c r="AE2370" s="4"/>
      <c r="AJ2370" s="10"/>
    </row>
    <row r="2371" spans="2:36" ht="39.6" customHeight="1">
      <c r="B2371" s="26"/>
      <c r="C2371" s="185"/>
      <c r="D2371" s="62"/>
      <c r="E2371" s="112"/>
      <c r="F2371" s="111"/>
      <c r="G2371" s="52"/>
      <c r="H2371" s="59"/>
      <c r="I2371" s="234"/>
      <c r="J2371" s="21"/>
      <c r="K2371" s="60"/>
      <c r="O2371" s="4"/>
      <c r="P2371" s="4"/>
      <c r="Q2371" s="4"/>
      <c r="R2371" s="4"/>
      <c r="S2371" s="4"/>
      <c r="T2371" s="4"/>
      <c r="Y2371" s="137"/>
      <c r="Z2371" s="134"/>
      <c r="AA2371" s="122"/>
      <c r="AB2371" s="134"/>
      <c r="AC2371" s="134"/>
      <c r="AD2371" s="134"/>
      <c r="AE2371" s="4"/>
      <c r="AJ2371" s="10"/>
    </row>
    <row r="2372" spans="2:36" ht="39.6" customHeight="1">
      <c r="B2372" s="26"/>
      <c r="C2372" s="185"/>
      <c r="D2372" s="62"/>
      <c r="E2372" s="112"/>
      <c r="F2372" s="111"/>
      <c r="G2372" s="52"/>
      <c r="H2372" s="59"/>
      <c r="I2372" s="234"/>
      <c r="J2372" s="21"/>
      <c r="K2372" s="60"/>
      <c r="O2372" s="4"/>
      <c r="P2372" s="4"/>
      <c r="Q2372" s="4"/>
      <c r="R2372" s="4"/>
      <c r="S2372" s="4"/>
      <c r="T2372" s="4"/>
      <c r="Y2372" s="137"/>
      <c r="Z2372" s="134"/>
      <c r="AA2372" s="122"/>
      <c r="AB2372" s="134"/>
      <c r="AC2372" s="134"/>
      <c r="AD2372" s="134"/>
      <c r="AE2372" s="4"/>
      <c r="AJ2372" s="10"/>
    </row>
    <row r="2373" spans="2:36" ht="39.6" customHeight="1">
      <c r="B2373" s="26"/>
      <c r="C2373" s="185"/>
      <c r="D2373" s="62"/>
      <c r="E2373" s="112"/>
      <c r="F2373" s="111"/>
      <c r="G2373" s="52"/>
      <c r="H2373" s="59"/>
      <c r="I2373" s="234"/>
      <c r="J2373" s="21"/>
      <c r="K2373" s="60"/>
      <c r="O2373" s="4"/>
      <c r="P2373" s="4"/>
      <c r="Q2373" s="4"/>
      <c r="R2373" s="4"/>
      <c r="S2373" s="4"/>
      <c r="T2373" s="4"/>
      <c r="Y2373" s="137"/>
      <c r="Z2373" s="134"/>
      <c r="AA2373" s="122"/>
      <c r="AB2373" s="134"/>
      <c r="AC2373" s="134"/>
      <c r="AD2373" s="134"/>
      <c r="AE2373" s="4"/>
      <c r="AJ2373" s="10"/>
    </row>
    <row r="2374" spans="2:36" ht="39.6" customHeight="1">
      <c r="B2374" s="26"/>
      <c r="C2374" s="185"/>
      <c r="D2374" s="62"/>
      <c r="E2374" s="112"/>
      <c r="F2374" s="111"/>
      <c r="G2374" s="52"/>
      <c r="H2374" s="59"/>
      <c r="I2374" s="234"/>
      <c r="J2374" s="21"/>
      <c r="K2374" s="60"/>
      <c r="O2374" s="4"/>
      <c r="P2374" s="4"/>
      <c r="Q2374" s="4"/>
      <c r="R2374" s="4"/>
      <c r="S2374" s="4"/>
      <c r="T2374" s="4"/>
      <c r="Y2374" s="137"/>
      <c r="Z2374" s="134"/>
      <c r="AA2374" s="122"/>
      <c r="AB2374" s="134"/>
      <c r="AC2374" s="134"/>
      <c r="AD2374" s="134"/>
      <c r="AE2374" s="4"/>
      <c r="AJ2374" s="10"/>
    </row>
    <row r="2375" spans="2:36" ht="39.6" customHeight="1">
      <c r="B2375" s="26"/>
      <c r="C2375" s="185"/>
      <c r="D2375" s="62"/>
      <c r="E2375" s="112"/>
      <c r="F2375" s="111"/>
      <c r="G2375" s="52"/>
      <c r="H2375" s="59"/>
      <c r="I2375" s="234"/>
      <c r="J2375" s="21"/>
      <c r="K2375" s="60"/>
      <c r="O2375" s="4"/>
      <c r="P2375" s="4"/>
      <c r="Q2375" s="4"/>
      <c r="R2375" s="4"/>
      <c r="S2375" s="4"/>
      <c r="T2375" s="4"/>
      <c r="Y2375" s="137"/>
      <c r="Z2375" s="134"/>
      <c r="AA2375" s="122"/>
      <c r="AB2375" s="134"/>
      <c r="AC2375" s="134"/>
      <c r="AD2375" s="134"/>
      <c r="AE2375" s="4"/>
      <c r="AJ2375" s="10"/>
    </row>
    <row r="2376" spans="2:36" ht="39.6" customHeight="1">
      <c r="B2376" s="26"/>
      <c r="C2376" s="185"/>
      <c r="D2376" s="62"/>
      <c r="E2376" s="112"/>
      <c r="F2376" s="111"/>
      <c r="G2376" s="52"/>
      <c r="H2376" s="59"/>
      <c r="I2376" s="234"/>
      <c r="J2376" s="21"/>
      <c r="K2376" s="60"/>
      <c r="O2376" s="4"/>
      <c r="P2376" s="4"/>
      <c r="Q2376" s="4"/>
      <c r="R2376" s="4"/>
      <c r="S2376" s="4"/>
      <c r="T2376" s="4"/>
      <c r="Y2376" s="137"/>
      <c r="Z2376" s="134"/>
      <c r="AA2376" s="122"/>
      <c r="AB2376" s="134"/>
      <c r="AC2376" s="134"/>
      <c r="AD2376" s="134"/>
      <c r="AE2376" s="4"/>
      <c r="AJ2376" s="10"/>
    </row>
    <row r="2377" spans="2:36" ht="39.6" customHeight="1">
      <c r="B2377" s="26"/>
      <c r="C2377" s="185"/>
      <c r="D2377" s="62"/>
      <c r="E2377" s="112"/>
      <c r="F2377" s="111"/>
      <c r="G2377" s="52"/>
      <c r="H2377" s="59"/>
      <c r="I2377" s="234"/>
      <c r="J2377" s="21"/>
      <c r="K2377" s="60"/>
      <c r="O2377" s="4"/>
      <c r="P2377" s="4"/>
      <c r="Q2377" s="4"/>
      <c r="R2377" s="4"/>
      <c r="S2377" s="4"/>
      <c r="T2377" s="4"/>
      <c r="Y2377" s="137"/>
      <c r="Z2377" s="134"/>
      <c r="AA2377" s="122"/>
      <c r="AB2377" s="134"/>
      <c r="AC2377" s="134"/>
      <c r="AD2377" s="134"/>
      <c r="AE2377" s="4"/>
      <c r="AJ2377" s="10"/>
    </row>
    <row r="2378" spans="2:36" ht="39.6" customHeight="1">
      <c r="B2378" s="26"/>
      <c r="C2378" s="185"/>
      <c r="D2378" s="62"/>
      <c r="E2378" s="112"/>
      <c r="F2378" s="111"/>
      <c r="G2378" s="52"/>
      <c r="H2378" s="59"/>
      <c r="I2378" s="234"/>
      <c r="J2378" s="21"/>
      <c r="K2378" s="60"/>
      <c r="O2378" s="4"/>
      <c r="P2378" s="4"/>
      <c r="Q2378" s="4"/>
      <c r="R2378" s="4"/>
      <c r="S2378" s="4"/>
      <c r="T2378" s="4"/>
      <c r="Y2378" s="137"/>
      <c r="Z2378" s="134"/>
      <c r="AA2378" s="122"/>
      <c r="AB2378" s="134"/>
      <c r="AC2378" s="134"/>
      <c r="AD2378" s="134"/>
      <c r="AE2378" s="4"/>
      <c r="AJ2378" s="10"/>
    </row>
    <row r="2379" spans="2:36" ht="39.6" customHeight="1">
      <c r="B2379" s="26"/>
      <c r="C2379" s="185"/>
      <c r="D2379" s="62"/>
      <c r="E2379" s="112"/>
      <c r="F2379" s="111"/>
      <c r="G2379" s="52"/>
      <c r="H2379" s="59"/>
      <c r="I2379" s="234"/>
      <c r="J2379" s="21"/>
      <c r="K2379" s="60"/>
      <c r="O2379" s="4"/>
      <c r="P2379" s="4"/>
      <c r="Q2379" s="4"/>
      <c r="R2379" s="4"/>
      <c r="S2379" s="4"/>
      <c r="T2379" s="4"/>
      <c r="Y2379" s="137"/>
      <c r="Z2379" s="134"/>
      <c r="AA2379" s="122"/>
      <c r="AB2379" s="134"/>
      <c r="AC2379" s="134"/>
      <c r="AD2379" s="134"/>
      <c r="AE2379" s="4"/>
      <c r="AJ2379" s="10"/>
    </row>
    <row r="2380" spans="2:36" ht="39.6" customHeight="1">
      <c r="B2380" s="26"/>
      <c r="C2380" s="185"/>
      <c r="D2380" s="62"/>
      <c r="E2380" s="112"/>
      <c r="F2380" s="111"/>
      <c r="G2380" s="52"/>
      <c r="H2380" s="59"/>
      <c r="I2380" s="234"/>
      <c r="J2380" s="21"/>
      <c r="K2380" s="60"/>
      <c r="O2380" s="4"/>
      <c r="P2380" s="4"/>
      <c r="Q2380" s="4"/>
      <c r="R2380" s="4"/>
      <c r="S2380" s="4"/>
      <c r="T2380" s="4"/>
      <c r="Y2380" s="137"/>
      <c r="Z2380" s="134"/>
      <c r="AA2380" s="122"/>
      <c r="AB2380" s="134"/>
      <c r="AC2380" s="134"/>
      <c r="AD2380" s="134"/>
      <c r="AE2380" s="4"/>
      <c r="AJ2380" s="10"/>
    </row>
    <row r="2381" spans="2:36" ht="39.6" customHeight="1">
      <c r="B2381" s="26"/>
      <c r="C2381" s="185"/>
      <c r="D2381" s="62"/>
      <c r="E2381" s="112"/>
      <c r="F2381" s="111"/>
      <c r="G2381" s="52"/>
      <c r="H2381" s="59"/>
      <c r="I2381" s="234"/>
      <c r="J2381" s="21"/>
      <c r="K2381" s="60"/>
      <c r="O2381" s="4"/>
      <c r="P2381" s="4"/>
      <c r="Q2381" s="4"/>
      <c r="R2381" s="4"/>
      <c r="S2381" s="4"/>
      <c r="T2381" s="4"/>
      <c r="Y2381" s="137"/>
      <c r="Z2381" s="134"/>
      <c r="AA2381" s="122"/>
      <c r="AB2381" s="134"/>
      <c r="AC2381" s="134"/>
      <c r="AD2381" s="134"/>
      <c r="AE2381" s="4"/>
      <c r="AJ2381" s="10"/>
    </row>
    <row r="2382" spans="2:36" ht="39.6" customHeight="1">
      <c r="B2382" s="26"/>
      <c r="C2382" s="185"/>
      <c r="D2382" s="62"/>
      <c r="E2382" s="112"/>
      <c r="F2382" s="111"/>
      <c r="G2382" s="52"/>
      <c r="H2382" s="59"/>
      <c r="I2382" s="234"/>
      <c r="J2382" s="21"/>
      <c r="K2382" s="60"/>
      <c r="O2382" s="4"/>
      <c r="P2382" s="4"/>
      <c r="Q2382" s="4"/>
      <c r="R2382" s="4"/>
      <c r="S2382" s="4"/>
      <c r="T2382" s="4"/>
      <c r="Y2382" s="137"/>
      <c r="Z2382" s="134"/>
      <c r="AA2382" s="122"/>
      <c r="AB2382" s="134"/>
      <c r="AC2382" s="134"/>
      <c r="AD2382" s="134"/>
      <c r="AE2382" s="4"/>
      <c r="AJ2382" s="10"/>
    </row>
    <row r="2383" spans="2:36" ht="39.6" customHeight="1">
      <c r="B2383" s="26"/>
      <c r="C2383" s="185"/>
      <c r="D2383" s="62"/>
      <c r="E2383" s="112"/>
      <c r="F2383" s="111"/>
      <c r="G2383" s="52"/>
      <c r="H2383" s="59"/>
      <c r="I2383" s="234"/>
      <c r="J2383" s="21"/>
      <c r="K2383" s="60"/>
      <c r="O2383" s="4"/>
      <c r="P2383" s="4"/>
      <c r="Q2383" s="4"/>
      <c r="R2383" s="4"/>
      <c r="S2383" s="4"/>
      <c r="T2383" s="4"/>
      <c r="Y2383" s="137"/>
      <c r="Z2383" s="134"/>
      <c r="AA2383" s="122"/>
      <c r="AB2383" s="134"/>
      <c r="AC2383" s="134"/>
      <c r="AD2383" s="134"/>
      <c r="AE2383" s="4"/>
      <c r="AJ2383" s="10"/>
    </row>
    <row r="2384" spans="2:36" ht="39.6" customHeight="1">
      <c r="B2384" s="26"/>
      <c r="C2384" s="185"/>
      <c r="D2384" s="62"/>
      <c r="E2384" s="112"/>
      <c r="F2384" s="111"/>
      <c r="G2384" s="52"/>
      <c r="H2384" s="59"/>
      <c r="I2384" s="234"/>
      <c r="J2384" s="21"/>
      <c r="K2384" s="60"/>
      <c r="O2384" s="4"/>
      <c r="P2384" s="4"/>
      <c r="Q2384" s="4"/>
      <c r="R2384" s="4"/>
      <c r="S2384" s="4"/>
      <c r="T2384" s="4"/>
      <c r="Y2384" s="137"/>
      <c r="Z2384" s="134"/>
      <c r="AA2384" s="122"/>
      <c r="AB2384" s="134"/>
      <c r="AC2384" s="134"/>
      <c r="AD2384" s="134"/>
      <c r="AE2384" s="4"/>
      <c r="AJ2384" s="10"/>
    </row>
    <row r="2385" spans="2:36" ht="39.6" customHeight="1">
      <c r="B2385" s="26"/>
      <c r="C2385" s="185"/>
      <c r="D2385" s="62"/>
      <c r="E2385" s="112"/>
      <c r="F2385" s="111"/>
      <c r="G2385" s="52"/>
      <c r="H2385" s="59"/>
      <c r="I2385" s="234"/>
      <c r="J2385" s="21"/>
      <c r="K2385" s="60"/>
      <c r="O2385" s="4"/>
      <c r="P2385" s="4"/>
      <c r="Q2385" s="4"/>
      <c r="R2385" s="4"/>
      <c r="S2385" s="4"/>
      <c r="T2385" s="4"/>
      <c r="Y2385" s="137"/>
      <c r="Z2385" s="134"/>
      <c r="AA2385" s="122"/>
      <c r="AB2385" s="134"/>
      <c r="AC2385" s="134"/>
      <c r="AD2385" s="134"/>
      <c r="AE2385" s="4"/>
      <c r="AJ2385" s="10"/>
    </row>
    <row r="2386" spans="2:36" ht="39.6" customHeight="1">
      <c r="B2386" s="26"/>
      <c r="C2386" s="185"/>
      <c r="D2386" s="62"/>
      <c r="E2386" s="112"/>
      <c r="F2386" s="111"/>
      <c r="G2386" s="52"/>
      <c r="H2386" s="59"/>
      <c r="I2386" s="234"/>
      <c r="J2386" s="21"/>
      <c r="K2386" s="60"/>
      <c r="O2386" s="4"/>
      <c r="P2386" s="4"/>
      <c r="Q2386" s="4"/>
      <c r="R2386" s="4"/>
      <c r="S2386" s="4"/>
      <c r="T2386" s="4"/>
      <c r="Y2386" s="137"/>
      <c r="Z2386" s="134"/>
      <c r="AA2386" s="122"/>
      <c r="AB2386" s="134"/>
      <c r="AC2386" s="134"/>
      <c r="AD2386" s="134"/>
      <c r="AE2386" s="4"/>
      <c r="AJ2386" s="10"/>
    </row>
    <row r="2387" spans="2:36" ht="39.6" customHeight="1">
      <c r="B2387" s="26"/>
      <c r="C2387" s="185"/>
      <c r="D2387" s="62"/>
      <c r="E2387" s="112"/>
      <c r="F2387" s="111"/>
      <c r="G2387" s="52"/>
      <c r="H2387" s="59"/>
      <c r="I2387" s="234"/>
      <c r="J2387" s="21"/>
      <c r="K2387" s="60"/>
      <c r="O2387" s="4"/>
      <c r="P2387" s="4"/>
      <c r="Q2387" s="4"/>
      <c r="R2387" s="4"/>
      <c r="S2387" s="4"/>
      <c r="T2387" s="4"/>
      <c r="Y2387" s="137"/>
      <c r="Z2387" s="134"/>
      <c r="AA2387" s="122"/>
      <c r="AB2387" s="134"/>
      <c r="AC2387" s="134"/>
      <c r="AD2387" s="134"/>
      <c r="AE2387" s="4"/>
      <c r="AJ2387" s="10"/>
    </row>
    <row r="2388" spans="2:36" ht="39.6" customHeight="1">
      <c r="B2388" s="26"/>
      <c r="C2388" s="185"/>
      <c r="D2388" s="62"/>
      <c r="E2388" s="112"/>
      <c r="F2388" s="111"/>
      <c r="G2388" s="52"/>
      <c r="H2388" s="59"/>
      <c r="I2388" s="234"/>
      <c r="J2388" s="21"/>
      <c r="K2388" s="60"/>
      <c r="O2388" s="4"/>
      <c r="P2388" s="4"/>
      <c r="Q2388" s="4"/>
      <c r="R2388" s="4"/>
      <c r="S2388" s="4"/>
      <c r="T2388" s="4"/>
      <c r="Y2388" s="137"/>
      <c r="Z2388" s="134"/>
      <c r="AA2388" s="122"/>
      <c r="AB2388" s="134"/>
      <c r="AC2388" s="134"/>
      <c r="AD2388" s="134"/>
      <c r="AE2388" s="4"/>
      <c r="AJ2388" s="10"/>
    </row>
    <row r="2389" spans="2:36" ht="39.6" customHeight="1">
      <c r="B2389" s="26"/>
      <c r="C2389" s="185"/>
      <c r="D2389" s="62"/>
      <c r="E2389" s="112"/>
      <c r="F2389" s="111"/>
      <c r="G2389" s="52"/>
      <c r="H2389" s="59"/>
      <c r="I2389" s="234"/>
      <c r="J2389" s="21"/>
      <c r="K2389" s="60"/>
      <c r="O2389" s="4"/>
      <c r="P2389" s="4"/>
      <c r="Q2389" s="4"/>
      <c r="R2389" s="4"/>
      <c r="S2389" s="4"/>
      <c r="T2389" s="4"/>
      <c r="Y2389" s="137"/>
      <c r="Z2389" s="134"/>
      <c r="AA2389" s="122"/>
      <c r="AB2389" s="134"/>
      <c r="AC2389" s="134"/>
      <c r="AD2389" s="134"/>
      <c r="AE2389" s="4"/>
      <c r="AJ2389" s="10"/>
    </row>
    <row r="2390" spans="2:36" ht="39.6" customHeight="1">
      <c r="B2390" s="26"/>
      <c r="C2390" s="185"/>
      <c r="D2390" s="62"/>
      <c r="E2390" s="112"/>
      <c r="F2390" s="111"/>
      <c r="G2390" s="52"/>
      <c r="H2390" s="59"/>
      <c r="I2390" s="234"/>
      <c r="J2390" s="21"/>
      <c r="K2390" s="60"/>
      <c r="O2390" s="4"/>
      <c r="P2390" s="4"/>
      <c r="Q2390" s="4"/>
      <c r="R2390" s="4"/>
      <c r="S2390" s="4"/>
      <c r="T2390" s="4"/>
      <c r="Y2390" s="137"/>
      <c r="Z2390" s="134"/>
      <c r="AA2390" s="122"/>
      <c r="AB2390" s="134"/>
      <c r="AC2390" s="134"/>
      <c r="AD2390" s="134"/>
      <c r="AE2390" s="4"/>
      <c r="AJ2390" s="10"/>
    </row>
    <row r="2391" spans="2:36" ht="39.6" customHeight="1">
      <c r="B2391" s="26"/>
      <c r="C2391" s="185"/>
      <c r="D2391" s="62"/>
      <c r="E2391" s="112"/>
      <c r="F2391" s="111"/>
      <c r="G2391" s="52"/>
      <c r="H2391" s="59"/>
      <c r="I2391" s="234"/>
      <c r="J2391" s="21"/>
      <c r="K2391" s="60"/>
      <c r="O2391" s="4"/>
      <c r="P2391" s="4"/>
      <c r="Q2391" s="4"/>
      <c r="R2391" s="4"/>
      <c r="S2391" s="4"/>
      <c r="T2391" s="4"/>
      <c r="Y2391" s="137"/>
      <c r="Z2391" s="134"/>
      <c r="AA2391" s="122"/>
      <c r="AB2391" s="134"/>
      <c r="AC2391" s="134"/>
      <c r="AD2391" s="134"/>
      <c r="AE2391" s="4"/>
      <c r="AJ2391" s="10"/>
    </row>
    <row r="2392" spans="2:36" ht="39.6" customHeight="1">
      <c r="B2392" s="26"/>
      <c r="C2392" s="185"/>
      <c r="D2392" s="62"/>
      <c r="E2392" s="112"/>
      <c r="F2392" s="111"/>
      <c r="G2392" s="52"/>
      <c r="H2392" s="59"/>
      <c r="I2392" s="234"/>
      <c r="J2392" s="21"/>
      <c r="K2392" s="60"/>
      <c r="O2392" s="4"/>
      <c r="P2392" s="4"/>
      <c r="Q2392" s="4"/>
      <c r="R2392" s="4"/>
      <c r="S2392" s="4"/>
      <c r="T2392" s="4"/>
      <c r="Y2392" s="137"/>
      <c r="Z2392" s="134"/>
      <c r="AA2392" s="122"/>
      <c r="AB2392" s="134"/>
      <c r="AC2392" s="134"/>
      <c r="AD2392" s="134"/>
      <c r="AE2392" s="4"/>
      <c r="AJ2392" s="10"/>
    </row>
    <row r="2393" spans="2:36" ht="39.6" customHeight="1">
      <c r="B2393" s="26"/>
      <c r="C2393" s="185"/>
      <c r="D2393" s="62"/>
      <c r="E2393" s="112"/>
      <c r="F2393" s="111"/>
      <c r="G2393" s="52"/>
      <c r="H2393" s="59"/>
      <c r="I2393" s="234"/>
      <c r="J2393" s="21"/>
      <c r="K2393" s="60"/>
      <c r="O2393" s="4"/>
      <c r="P2393" s="4"/>
      <c r="Q2393" s="4"/>
      <c r="R2393" s="4"/>
      <c r="S2393" s="4"/>
      <c r="T2393" s="4"/>
      <c r="Y2393" s="137"/>
      <c r="Z2393" s="134"/>
      <c r="AA2393" s="122"/>
      <c r="AB2393" s="134"/>
      <c r="AC2393" s="134"/>
      <c r="AD2393" s="134"/>
      <c r="AE2393" s="4"/>
      <c r="AJ2393" s="10"/>
    </row>
    <row r="2394" spans="2:36" ht="39.6" customHeight="1">
      <c r="B2394" s="26"/>
      <c r="C2394" s="185"/>
      <c r="D2394" s="62"/>
      <c r="E2394" s="112"/>
      <c r="F2394" s="111"/>
      <c r="G2394" s="52"/>
      <c r="H2394" s="59"/>
      <c r="I2394" s="234"/>
      <c r="J2394" s="21"/>
      <c r="K2394" s="60"/>
      <c r="O2394" s="4"/>
      <c r="P2394" s="4"/>
      <c r="Q2394" s="4"/>
      <c r="R2394" s="4"/>
      <c r="S2394" s="4"/>
      <c r="T2394" s="4"/>
      <c r="Y2394" s="137"/>
      <c r="Z2394" s="134"/>
      <c r="AA2394" s="122"/>
      <c r="AB2394" s="134"/>
      <c r="AC2394" s="134"/>
      <c r="AD2394" s="134"/>
      <c r="AE2394" s="4"/>
      <c r="AJ2394" s="10"/>
    </row>
    <row r="2395" spans="2:36" ht="39.6" customHeight="1">
      <c r="B2395" s="26"/>
      <c r="C2395" s="185"/>
      <c r="D2395" s="62"/>
      <c r="E2395" s="112"/>
      <c r="F2395" s="111"/>
      <c r="G2395" s="52"/>
      <c r="H2395" s="59"/>
      <c r="I2395" s="234"/>
      <c r="J2395" s="21"/>
      <c r="K2395" s="60"/>
      <c r="O2395" s="4"/>
      <c r="P2395" s="4"/>
      <c r="Q2395" s="4"/>
      <c r="R2395" s="4"/>
      <c r="S2395" s="4"/>
      <c r="T2395" s="4"/>
      <c r="Y2395" s="137"/>
      <c r="Z2395" s="134"/>
      <c r="AA2395" s="122"/>
      <c r="AB2395" s="134"/>
      <c r="AC2395" s="134"/>
      <c r="AD2395" s="134"/>
      <c r="AE2395" s="4"/>
      <c r="AJ2395" s="10"/>
    </row>
    <row r="2396" spans="2:36" ht="39.6" customHeight="1">
      <c r="B2396" s="26"/>
      <c r="C2396" s="185"/>
      <c r="D2396" s="62"/>
      <c r="E2396" s="112"/>
      <c r="F2396" s="111"/>
      <c r="G2396" s="52"/>
      <c r="H2396" s="59"/>
      <c r="I2396" s="234"/>
      <c r="J2396" s="21"/>
      <c r="K2396" s="60"/>
      <c r="O2396" s="4"/>
      <c r="P2396" s="4"/>
      <c r="Q2396" s="4"/>
      <c r="R2396" s="4"/>
      <c r="S2396" s="4"/>
      <c r="T2396" s="4"/>
      <c r="Y2396" s="137"/>
      <c r="Z2396" s="134"/>
      <c r="AA2396" s="122"/>
      <c r="AB2396" s="134"/>
      <c r="AC2396" s="134"/>
      <c r="AD2396" s="134"/>
      <c r="AE2396" s="4"/>
      <c r="AJ2396" s="10"/>
    </row>
    <row r="2397" spans="2:36" ht="39.6" customHeight="1">
      <c r="B2397" s="26"/>
      <c r="C2397" s="185"/>
      <c r="D2397" s="62"/>
      <c r="E2397" s="112"/>
      <c r="F2397" s="111"/>
      <c r="G2397" s="52"/>
      <c r="H2397" s="59"/>
      <c r="I2397" s="234"/>
      <c r="J2397" s="21"/>
      <c r="K2397" s="60"/>
      <c r="O2397" s="4"/>
      <c r="P2397" s="4"/>
      <c r="Q2397" s="4"/>
      <c r="R2397" s="4"/>
      <c r="S2397" s="4"/>
      <c r="T2397" s="4"/>
      <c r="Y2397" s="137"/>
      <c r="Z2397" s="134"/>
      <c r="AA2397" s="122"/>
      <c r="AB2397" s="134"/>
      <c r="AC2397" s="134"/>
      <c r="AD2397" s="134"/>
      <c r="AE2397" s="4"/>
      <c r="AJ2397" s="10"/>
    </row>
    <row r="2398" spans="2:36" ht="39.6" customHeight="1">
      <c r="B2398" s="26"/>
      <c r="C2398" s="185"/>
      <c r="D2398" s="62"/>
      <c r="E2398" s="112"/>
      <c r="F2398" s="111"/>
      <c r="G2398" s="52"/>
      <c r="H2398" s="59"/>
      <c r="I2398" s="234"/>
      <c r="J2398" s="21"/>
      <c r="K2398" s="60"/>
      <c r="O2398" s="4"/>
      <c r="P2398" s="4"/>
      <c r="Q2398" s="4"/>
      <c r="R2398" s="4"/>
      <c r="S2398" s="4"/>
      <c r="T2398" s="4"/>
      <c r="Y2398" s="137"/>
      <c r="Z2398" s="134"/>
      <c r="AA2398" s="122"/>
      <c r="AB2398" s="134"/>
      <c r="AC2398" s="134"/>
      <c r="AD2398" s="134"/>
      <c r="AE2398" s="4"/>
      <c r="AJ2398" s="10"/>
    </row>
    <row r="2399" spans="2:36" ht="39.6" customHeight="1">
      <c r="B2399" s="26"/>
      <c r="C2399" s="185"/>
      <c r="D2399" s="62"/>
      <c r="E2399" s="112"/>
      <c r="F2399" s="111"/>
      <c r="G2399" s="52"/>
      <c r="H2399" s="59"/>
      <c r="I2399" s="234"/>
      <c r="J2399" s="21"/>
      <c r="K2399" s="60"/>
      <c r="O2399" s="4"/>
      <c r="P2399" s="4"/>
      <c r="Q2399" s="4"/>
      <c r="R2399" s="4"/>
      <c r="S2399" s="4"/>
      <c r="T2399" s="4"/>
      <c r="Y2399" s="137"/>
      <c r="Z2399" s="134"/>
      <c r="AA2399" s="122"/>
      <c r="AB2399" s="134"/>
      <c r="AC2399" s="134"/>
      <c r="AD2399" s="134"/>
      <c r="AE2399" s="4"/>
      <c r="AJ2399" s="10"/>
    </row>
    <row r="2400" spans="2:36" ht="39.6" customHeight="1">
      <c r="B2400" s="26"/>
      <c r="C2400" s="185"/>
      <c r="D2400" s="62"/>
      <c r="E2400" s="112"/>
      <c r="F2400" s="111"/>
      <c r="G2400" s="52"/>
      <c r="H2400" s="59"/>
      <c r="I2400" s="234"/>
      <c r="J2400" s="21"/>
      <c r="K2400" s="60"/>
      <c r="O2400" s="4"/>
      <c r="P2400" s="4"/>
      <c r="Q2400" s="4"/>
      <c r="R2400" s="4"/>
      <c r="S2400" s="4"/>
      <c r="T2400" s="4"/>
      <c r="Y2400" s="137"/>
      <c r="Z2400" s="134"/>
      <c r="AA2400" s="122"/>
      <c r="AB2400" s="134"/>
      <c r="AC2400" s="134"/>
      <c r="AD2400" s="134"/>
      <c r="AE2400" s="4"/>
      <c r="AJ2400" s="10"/>
    </row>
    <row r="2401" spans="2:36" ht="39.6" customHeight="1">
      <c r="B2401" s="26"/>
      <c r="C2401" s="185"/>
      <c r="D2401" s="62"/>
      <c r="E2401" s="112"/>
      <c r="F2401" s="111"/>
      <c r="G2401" s="52"/>
      <c r="H2401" s="59"/>
      <c r="I2401" s="234"/>
      <c r="J2401" s="21"/>
      <c r="K2401" s="60"/>
      <c r="O2401" s="4"/>
      <c r="P2401" s="4"/>
      <c r="Q2401" s="4"/>
      <c r="R2401" s="4"/>
      <c r="S2401" s="4"/>
      <c r="T2401" s="4"/>
      <c r="Y2401" s="137"/>
      <c r="Z2401" s="134"/>
      <c r="AA2401" s="122"/>
      <c r="AB2401" s="134"/>
      <c r="AC2401" s="134"/>
      <c r="AD2401" s="134"/>
      <c r="AE2401" s="4"/>
      <c r="AJ2401" s="10"/>
    </row>
    <row r="2402" spans="2:36" ht="39.6" customHeight="1">
      <c r="B2402" s="26"/>
      <c r="C2402" s="185"/>
      <c r="D2402" s="62"/>
      <c r="E2402" s="112"/>
      <c r="F2402" s="111"/>
      <c r="G2402" s="52"/>
      <c r="H2402" s="59"/>
      <c r="I2402" s="234"/>
      <c r="J2402" s="21"/>
      <c r="K2402" s="60"/>
      <c r="O2402" s="4"/>
      <c r="P2402" s="4"/>
      <c r="Q2402" s="4"/>
      <c r="R2402" s="4"/>
      <c r="S2402" s="4"/>
      <c r="T2402" s="4"/>
      <c r="Y2402" s="137"/>
      <c r="Z2402" s="134"/>
      <c r="AA2402" s="122"/>
      <c r="AB2402" s="134"/>
      <c r="AC2402" s="134"/>
      <c r="AD2402" s="134"/>
      <c r="AE2402" s="4"/>
      <c r="AJ2402" s="10"/>
    </row>
    <row r="2403" spans="2:36" ht="39.6" customHeight="1">
      <c r="B2403" s="26"/>
      <c r="C2403" s="185"/>
      <c r="D2403" s="62"/>
      <c r="E2403" s="112"/>
      <c r="F2403" s="111"/>
      <c r="G2403" s="52"/>
      <c r="H2403" s="59"/>
      <c r="I2403" s="234"/>
      <c r="J2403" s="21"/>
      <c r="K2403" s="60"/>
      <c r="O2403" s="4"/>
      <c r="P2403" s="4"/>
      <c r="Q2403" s="4"/>
      <c r="R2403" s="4"/>
      <c r="S2403" s="4"/>
      <c r="T2403" s="4"/>
      <c r="Y2403" s="137"/>
      <c r="Z2403" s="134"/>
      <c r="AA2403" s="122"/>
      <c r="AB2403" s="134"/>
      <c r="AC2403" s="134"/>
      <c r="AD2403" s="134"/>
      <c r="AE2403" s="4"/>
      <c r="AJ2403" s="10"/>
    </row>
    <row r="2404" spans="2:36" ht="39.6" customHeight="1">
      <c r="B2404" s="26"/>
      <c r="C2404" s="185"/>
      <c r="D2404" s="62"/>
      <c r="E2404" s="112"/>
      <c r="F2404" s="111"/>
      <c r="G2404" s="52"/>
      <c r="H2404" s="59"/>
      <c r="I2404" s="234"/>
      <c r="J2404" s="21"/>
      <c r="K2404" s="60"/>
      <c r="O2404" s="4"/>
      <c r="P2404" s="4"/>
      <c r="Q2404" s="4"/>
      <c r="R2404" s="4"/>
      <c r="S2404" s="4"/>
      <c r="T2404" s="4"/>
      <c r="Y2404" s="137"/>
      <c r="Z2404" s="134"/>
      <c r="AA2404" s="122"/>
      <c r="AB2404" s="134"/>
      <c r="AC2404" s="134"/>
      <c r="AD2404" s="134"/>
      <c r="AE2404" s="4"/>
      <c r="AJ2404" s="10"/>
    </row>
    <row r="2405" spans="2:36" ht="39.6" customHeight="1">
      <c r="B2405" s="26"/>
      <c r="C2405" s="185"/>
      <c r="D2405" s="62"/>
      <c r="E2405" s="112"/>
      <c r="F2405" s="111"/>
      <c r="G2405" s="52"/>
      <c r="H2405" s="59"/>
      <c r="I2405" s="234"/>
      <c r="J2405" s="21"/>
      <c r="K2405" s="60"/>
      <c r="O2405" s="4"/>
      <c r="P2405" s="4"/>
      <c r="Q2405" s="4"/>
      <c r="R2405" s="4"/>
      <c r="S2405" s="4"/>
      <c r="T2405" s="4"/>
      <c r="Y2405" s="137"/>
      <c r="Z2405" s="134"/>
      <c r="AA2405" s="122"/>
      <c r="AB2405" s="134"/>
      <c r="AC2405" s="134"/>
      <c r="AD2405" s="134"/>
      <c r="AE2405" s="4"/>
      <c r="AJ2405" s="10"/>
    </row>
    <row r="2406" spans="2:36" ht="39.6" customHeight="1">
      <c r="B2406" s="26"/>
      <c r="C2406" s="185"/>
      <c r="D2406" s="62"/>
      <c r="E2406" s="112"/>
      <c r="F2406" s="111"/>
      <c r="G2406" s="52"/>
      <c r="H2406" s="59"/>
      <c r="I2406" s="234"/>
      <c r="J2406" s="21"/>
      <c r="K2406" s="60"/>
      <c r="O2406" s="4"/>
      <c r="P2406" s="4"/>
      <c r="Q2406" s="4"/>
      <c r="R2406" s="4"/>
      <c r="S2406" s="4"/>
      <c r="T2406" s="4"/>
      <c r="Y2406" s="137"/>
      <c r="Z2406" s="134"/>
      <c r="AA2406" s="122"/>
      <c r="AB2406" s="134"/>
      <c r="AC2406" s="134"/>
      <c r="AD2406" s="134"/>
      <c r="AE2406" s="4"/>
      <c r="AJ2406" s="10"/>
    </row>
    <row r="2407" spans="2:36" ht="39.6" customHeight="1">
      <c r="B2407" s="26"/>
      <c r="C2407" s="185"/>
      <c r="D2407" s="62"/>
      <c r="E2407" s="112"/>
      <c r="F2407" s="111"/>
      <c r="G2407" s="52"/>
      <c r="H2407" s="59"/>
      <c r="I2407" s="234"/>
      <c r="J2407" s="21"/>
      <c r="K2407" s="60"/>
      <c r="O2407" s="4"/>
      <c r="P2407" s="4"/>
      <c r="Q2407" s="4"/>
      <c r="R2407" s="4"/>
      <c r="S2407" s="4"/>
      <c r="T2407" s="4"/>
      <c r="Y2407" s="137"/>
      <c r="Z2407" s="134"/>
      <c r="AA2407" s="122"/>
      <c r="AB2407" s="134"/>
      <c r="AC2407" s="134"/>
      <c r="AD2407" s="134"/>
      <c r="AE2407" s="4"/>
      <c r="AJ2407" s="10"/>
    </row>
    <row r="2408" spans="2:36" ht="39.6" customHeight="1">
      <c r="B2408" s="26"/>
      <c r="C2408" s="185"/>
      <c r="D2408" s="62"/>
      <c r="E2408" s="112"/>
      <c r="F2408" s="111"/>
      <c r="G2408" s="52"/>
      <c r="H2408" s="59"/>
      <c r="I2408" s="234"/>
      <c r="J2408" s="21"/>
      <c r="K2408" s="60"/>
      <c r="O2408" s="4"/>
      <c r="P2408" s="4"/>
      <c r="Q2408" s="4"/>
      <c r="R2408" s="4"/>
      <c r="S2408" s="4"/>
      <c r="T2408" s="4"/>
      <c r="Y2408" s="137"/>
      <c r="Z2408" s="134"/>
      <c r="AA2408" s="122"/>
      <c r="AB2408" s="134"/>
      <c r="AC2408" s="134"/>
      <c r="AD2408" s="134"/>
      <c r="AE2408" s="4"/>
      <c r="AJ2408" s="10"/>
    </row>
    <row r="2409" spans="2:36" ht="39.6" customHeight="1">
      <c r="B2409" s="26"/>
      <c r="C2409" s="185"/>
      <c r="D2409" s="62"/>
      <c r="E2409" s="112"/>
      <c r="F2409" s="111"/>
      <c r="G2409" s="52"/>
      <c r="H2409" s="59"/>
      <c r="I2409" s="234"/>
      <c r="J2409" s="21"/>
      <c r="K2409" s="60"/>
      <c r="O2409" s="4"/>
      <c r="P2409" s="4"/>
      <c r="Q2409" s="4"/>
      <c r="R2409" s="4"/>
      <c r="S2409" s="4"/>
      <c r="T2409" s="4"/>
      <c r="Y2409" s="137"/>
      <c r="Z2409" s="134"/>
      <c r="AA2409" s="122"/>
      <c r="AB2409" s="134"/>
      <c r="AC2409" s="134"/>
      <c r="AD2409" s="134"/>
      <c r="AE2409" s="4"/>
      <c r="AJ2409" s="10"/>
    </row>
    <row r="2410" spans="2:36" ht="39.6" customHeight="1">
      <c r="B2410" s="26"/>
      <c r="C2410" s="185"/>
      <c r="D2410" s="62"/>
      <c r="E2410" s="112"/>
      <c r="F2410" s="111"/>
      <c r="G2410" s="52"/>
      <c r="H2410" s="59"/>
      <c r="I2410" s="234"/>
      <c r="J2410" s="21"/>
      <c r="K2410" s="60"/>
      <c r="O2410" s="4"/>
      <c r="P2410" s="4"/>
      <c r="Q2410" s="4"/>
      <c r="R2410" s="4"/>
      <c r="S2410" s="4"/>
      <c r="T2410" s="4"/>
      <c r="Y2410" s="137"/>
      <c r="Z2410" s="134"/>
      <c r="AA2410" s="122"/>
      <c r="AB2410" s="134"/>
      <c r="AC2410" s="134"/>
      <c r="AD2410" s="134"/>
      <c r="AE2410" s="4"/>
      <c r="AJ2410" s="10"/>
    </row>
    <row r="2411" spans="2:36" ht="39.6" customHeight="1">
      <c r="B2411" s="26"/>
      <c r="C2411" s="185"/>
      <c r="D2411" s="62"/>
      <c r="E2411" s="112"/>
      <c r="F2411" s="111"/>
      <c r="G2411" s="52"/>
      <c r="H2411" s="59"/>
      <c r="I2411" s="234"/>
      <c r="J2411" s="21"/>
      <c r="K2411" s="60"/>
      <c r="O2411" s="4"/>
      <c r="P2411" s="4"/>
      <c r="Q2411" s="4"/>
      <c r="R2411" s="4"/>
      <c r="S2411" s="4"/>
      <c r="T2411" s="4"/>
      <c r="Y2411" s="137"/>
      <c r="Z2411" s="134"/>
      <c r="AA2411" s="122"/>
      <c r="AB2411" s="134"/>
      <c r="AC2411" s="134"/>
      <c r="AD2411" s="134"/>
      <c r="AE2411" s="4"/>
      <c r="AJ2411" s="10"/>
    </row>
    <row r="2412" spans="2:36" ht="39.6" customHeight="1">
      <c r="B2412" s="26"/>
      <c r="C2412" s="185"/>
      <c r="D2412" s="62"/>
      <c r="E2412" s="112"/>
      <c r="F2412" s="111"/>
      <c r="G2412" s="52"/>
      <c r="H2412" s="59"/>
      <c r="I2412" s="234"/>
      <c r="J2412" s="21"/>
      <c r="K2412" s="60"/>
      <c r="O2412" s="4"/>
      <c r="P2412" s="4"/>
      <c r="Q2412" s="4"/>
      <c r="R2412" s="4"/>
      <c r="S2412" s="4"/>
      <c r="T2412" s="4"/>
      <c r="Y2412" s="137"/>
      <c r="Z2412" s="134"/>
      <c r="AA2412" s="122"/>
      <c r="AB2412" s="134"/>
      <c r="AC2412" s="134"/>
      <c r="AD2412" s="134"/>
      <c r="AE2412" s="4"/>
      <c r="AJ2412" s="10"/>
    </row>
    <row r="2413" spans="2:36" ht="39.6" customHeight="1">
      <c r="B2413" s="26"/>
      <c r="C2413" s="185"/>
      <c r="D2413" s="62"/>
      <c r="E2413" s="112"/>
      <c r="F2413" s="111"/>
      <c r="G2413" s="52"/>
      <c r="H2413" s="59"/>
      <c r="I2413" s="234"/>
      <c r="J2413" s="21"/>
      <c r="K2413" s="60"/>
      <c r="O2413" s="4"/>
      <c r="P2413" s="4"/>
      <c r="Q2413" s="4"/>
      <c r="R2413" s="4"/>
      <c r="S2413" s="4"/>
      <c r="T2413" s="4"/>
      <c r="Y2413" s="137"/>
      <c r="Z2413" s="134"/>
      <c r="AA2413" s="122"/>
      <c r="AB2413" s="134"/>
      <c r="AC2413" s="134"/>
      <c r="AD2413" s="134"/>
      <c r="AE2413" s="4"/>
      <c r="AJ2413" s="10"/>
    </row>
    <row r="2414" spans="2:36" ht="39.6" customHeight="1">
      <c r="B2414" s="26"/>
      <c r="C2414" s="185"/>
      <c r="D2414" s="62"/>
      <c r="E2414" s="112"/>
      <c r="F2414" s="111"/>
      <c r="G2414" s="52"/>
      <c r="H2414" s="59"/>
      <c r="I2414" s="234"/>
      <c r="J2414" s="21"/>
      <c r="K2414" s="60"/>
      <c r="O2414" s="4"/>
      <c r="P2414" s="4"/>
      <c r="Q2414" s="4"/>
      <c r="R2414" s="4"/>
      <c r="S2414" s="4"/>
      <c r="T2414" s="4"/>
      <c r="Y2414" s="137"/>
      <c r="Z2414" s="134"/>
      <c r="AA2414" s="122"/>
      <c r="AB2414" s="134"/>
      <c r="AC2414" s="134"/>
      <c r="AD2414" s="134"/>
      <c r="AE2414" s="4"/>
      <c r="AJ2414" s="10"/>
    </row>
    <row r="2415" spans="2:36" ht="39.6" customHeight="1">
      <c r="B2415" s="26"/>
      <c r="C2415" s="185"/>
      <c r="D2415" s="62"/>
      <c r="E2415" s="112"/>
      <c r="F2415" s="111"/>
      <c r="G2415" s="52"/>
      <c r="H2415" s="59"/>
      <c r="I2415" s="234"/>
      <c r="J2415" s="21"/>
      <c r="K2415" s="60"/>
      <c r="O2415" s="4"/>
      <c r="P2415" s="4"/>
      <c r="Q2415" s="4"/>
      <c r="R2415" s="4"/>
      <c r="S2415" s="4"/>
      <c r="T2415" s="4"/>
      <c r="Y2415" s="137"/>
      <c r="Z2415" s="134"/>
      <c r="AA2415" s="122"/>
      <c r="AB2415" s="134"/>
      <c r="AC2415" s="134"/>
      <c r="AD2415" s="134"/>
      <c r="AE2415" s="4"/>
      <c r="AJ2415" s="10"/>
    </row>
    <row r="2416" spans="2:36" ht="39.6" customHeight="1">
      <c r="B2416" s="26"/>
      <c r="C2416" s="185"/>
      <c r="D2416" s="62"/>
      <c r="E2416" s="112"/>
      <c r="F2416" s="111"/>
      <c r="G2416" s="52"/>
      <c r="H2416" s="59"/>
      <c r="I2416" s="234"/>
      <c r="J2416" s="21"/>
      <c r="K2416" s="60"/>
      <c r="O2416" s="4"/>
      <c r="P2416" s="4"/>
      <c r="Q2416" s="4"/>
      <c r="R2416" s="4"/>
      <c r="S2416" s="4"/>
      <c r="T2416" s="4"/>
      <c r="Y2416" s="137"/>
      <c r="Z2416" s="134"/>
      <c r="AA2416" s="122"/>
      <c r="AB2416" s="134"/>
      <c r="AC2416" s="134"/>
      <c r="AD2416" s="134"/>
      <c r="AE2416" s="4"/>
      <c r="AJ2416" s="10"/>
    </row>
    <row r="2417" spans="2:36" ht="39.6" customHeight="1">
      <c r="B2417" s="26"/>
      <c r="C2417" s="185"/>
      <c r="D2417" s="62"/>
      <c r="E2417" s="112"/>
      <c r="F2417" s="111"/>
      <c r="G2417" s="52"/>
      <c r="H2417" s="59"/>
      <c r="I2417" s="234"/>
      <c r="J2417" s="21"/>
      <c r="K2417" s="60"/>
      <c r="O2417" s="4"/>
      <c r="P2417" s="4"/>
      <c r="Q2417" s="4"/>
      <c r="R2417" s="4"/>
      <c r="S2417" s="4"/>
      <c r="T2417" s="4"/>
      <c r="Y2417" s="137"/>
      <c r="Z2417" s="134"/>
      <c r="AA2417" s="122"/>
      <c r="AB2417" s="134"/>
      <c r="AC2417" s="134"/>
      <c r="AD2417" s="134"/>
      <c r="AE2417" s="4"/>
      <c r="AJ2417" s="10"/>
    </row>
    <row r="2418" spans="2:36" ht="39.6" customHeight="1">
      <c r="B2418" s="26"/>
      <c r="C2418" s="185"/>
      <c r="D2418" s="62"/>
      <c r="E2418" s="112"/>
      <c r="F2418" s="111"/>
      <c r="G2418" s="52"/>
      <c r="H2418" s="59"/>
      <c r="I2418" s="234"/>
      <c r="J2418" s="21"/>
      <c r="K2418" s="60"/>
      <c r="O2418" s="4"/>
      <c r="P2418" s="4"/>
      <c r="Q2418" s="4"/>
      <c r="R2418" s="4"/>
      <c r="S2418" s="4"/>
      <c r="T2418" s="4"/>
      <c r="Y2418" s="137"/>
      <c r="Z2418" s="134"/>
      <c r="AA2418" s="122"/>
      <c r="AB2418" s="134"/>
      <c r="AC2418" s="134"/>
      <c r="AD2418" s="134"/>
      <c r="AE2418" s="4"/>
      <c r="AJ2418" s="10"/>
    </row>
    <row r="2419" spans="2:36" ht="39.6" customHeight="1">
      <c r="B2419" s="26"/>
      <c r="C2419" s="185"/>
      <c r="D2419" s="62"/>
      <c r="E2419" s="112"/>
      <c r="F2419" s="111"/>
      <c r="G2419" s="52"/>
      <c r="H2419" s="59"/>
      <c r="I2419" s="234"/>
      <c r="J2419" s="21"/>
      <c r="K2419" s="60"/>
      <c r="O2419" s="4"/>
      <c r="P2419" s="4"/>
      <c r="Q2419" s="4"/>
      <c r="R2419" s="4"/>
      <c r="S2419" s="4"/>
      <c r="T2419" s="4"/>
      <c r="Y2419" s="137"/>
      <c r="Z2419" s="134"/>
      <c r="AA2419" s="122"/>
      <c r="AB2419" s="134"/>
      <c r="AC2419" s="134"/>
      <c r="AD2419" s="134"/>
      <c r="AE2419" s="4"/>
      <c r="AJ2419" s="10"/>
    </row>
    <row r="2420" spans="2:36" ht="39.6" customHeight="1">
      <c r="B2420" s="26"/>
      <c r="C2420" s="185"/>
      <c r="D2420" s="62"/>
      <c r="E2420" s="112"/>
      <c r="F2420" s="111"/>
      <c r="G2420" s="52"/>
      <c r="H2420" s="59"/>
      <c r="I2420" s="234"/>
      <c r="J2420" s="21"/>
      <c r="K2420" s="60"/>
      <c r="O2420" s="4"/>
      <c r="P2420" s="4"/>
      <c r="Q2420" s="4"/>
      <c r="R2420" s="4"/>
      <c r="S2420" s="4"/>
      <c r="T2420" s="4"/>
      <c r="Y2420" s="137"/>
      <c r="Z2420" s="134"/>
      <c r="AA2420" s="122"/>
      <c r="AB2420" s="134"/>
      <c r="AC2420" s="134"/>
      <c r="AD2420" s="134"/>
      <c r="AE2420" s="4"/>
      <c r="AJ2420" s="10"/>
    </row>
    <row r="2421" spans="2:36" ht="39.6" customHeight="1">
      <c r="B2421" s="26"/>
      <c r="C2421" s="185"/>
      <c r="D2421" s="62"/>
      <c r="E2421" s="112"/>
      <c r="F2421" s="111"/>
      <c r="G2421" s="52"/>
      <c r="H2421" s="59"/>
      <c r="I2421" s="234"/>
      <c r="J2421" s="21"/>
      <c r="K2421" s="60"/>
      <c r="O2421" s="4"/>
      <c r="P2421" s="4"/>
      <c r="Q2421" s="4"/>
      <c r="R2421" s="4"/>
      <c r="S2421" s="4"/>
      <c r="T2421" s="4"/>
      <c r="Y2421" s="137"/>
      <c r="Z2421" s="134"/>
      <c r="AA2421" s="122"/>
      <c r="AB2421" s="134"/>
      <c r="AC2421" s="134"/>
      <c r="AD2421" s="134"/>
      <c r="AE2421" s="4"/>
      <c r="AJ2421" s="10"/>
    </row>
    <row r="2422" spans="2:36" ht="39.6" customHeight="1">
      <c r="B2422" s="26"/>
      <c r="C2422" s="185"/>
      <c r="D2422" s="62"/>
      <c r="E2422" s="112"/>
      <c r="F2422" s="111"/>
      <c r="G2422" s="52"/>
      <c r="H2422" s="59"/>
      <c r="I2422" s="234"/>
      <c r="J2422" s="21"/>
      <c r="K2422" s="60"/>
      <c r="O2422" s="4"/>
      <c r="P2422" s="4"/>
      <c r="Q2422" s="4"/>
      <c r="R2422" s="4"/>
      <c r="S2422" s="4"/>
      <c r="T2422" s="4"/>
      <c r="Y2422" s="137"/>
      <c r="Z2422" s="134"/>
      <c r="AA2422" s="122"/>
      <c r="AB2422" s="134"/>
      <c r="AC2422" s="134"/>
      <c r="AD2422" s="134"/>
      <c r="AE2422" s="4"/>
      <c r="AJ2422" s="10"/>
    </row>
    <row r="2423" spans="2:36" ht="39.6" customHeight="1">
      <c r="B2423" s="26"/>
      <c r="C2423" s="185"/>
      <c r="D2423" s="62"/>
      <c r="E2423" s="112"/>
      <c r="F2423" s="111"/>
      <c r="G2423" s="52"/>
      <c r="H2423" s="59"/>
      <c r="I2423" s="234"/>
      <c r="J2423" s="21"/>
      <c r="K2423" s="60"/>
      <c r="O2423" s="4"/>
      <c r="P2423" s="4"/>
      <c r="Q2423" s="4"/>
      <c r="R2423" s="4"/>
      <c r="S2423" s="4"/>
      <c r="T2423" s="4"/>
      <c r="Y2423" s="137"/>
      <c r="Z2423" s="134"/>
      <c r="AA2423" s="122"/>
      <c r="AB2423" s="134"/>
      <c r="AC2423" s="134"/>
      <c r="AD2423" s="134"/>
      <c r="AE2423" s="4"/>
      <c r="AJ2423" s="10"/>
    </row>
    <row r="2424" spans="2:36" ht="39.6" customHeight="1">
      <c r="B2424" s="26"/>
      <c r="C2424" s="185"/>
      <c r="D2424" s="62"/>
      <c r="E2424" s="112"/>
      <c r="F2424" s="111"/>
      <c r="G2424" s="52"/>
      <c r="H2424" s="59"/>
      <c r="I2424" s="234"/>
      <c r="J2424" s="21"/>
      <c r="K2424" s="60"/>
      <c r="O2424" s="4"/>
      <c r="P2424" s="4"/>
      <c r="Q2424" s="4"/>
      <c r="R2424" s="4"/>
      <c r="S2424" s="4"/>
      <c r="T2424" s="4"/>
      <c r="Y2424" s="137"/>
      <c r="Z2424" s="134"/>
      <c r="AA2424" s="122"/>
      <c r="AB2424" s="134"/>
      <c r="AC2424" s="134"/>
      <c r="AD2424" s="134"/>
      <c r="AE2424" s="4"/>
      <c r="AJ2424" s="10"/>
    </row>
    <row r="2425" spans="2:36" ht="39.6" customHeight="1">
      <c r="B2425" s="26"/>
      <c r="C2425" s="185"/>
      <c r="D2425" s="62"/>
      <c r="E2425" s="112"/>
      <c r="F2425" s="111"/>
      <c r="G2425" s="52"/>
      <c r="H2425" s="59"/>
      <c r="I2425" s="234"/>
      <c r="J2425" s="21"/>
      <c r="K2425" s="60"/>
      <c r="O2425" s="4"/>
      <c r="P2425" s="4"/>
      <c r="Q2425" s="4"/>
      <c r="R2425" s="4"/>
      <c r="S2425" s="4"/>
      <c r="T2425" s="4"/>
      <c r="Y2425" s="137"/>
      <c r="Z2425" s="134"/>
      <c r="AA2425" s="122"/>
      <c r="AB2425" s="134"/>
      <c r="AC2425" s="134"/>
      <c r="AD2425" s="134"/>
      <c r="AE2425" s="4"/>
      <c r="AJ2425" s="10"/>
    </row>
    <row r="2426" spans="2:36" ht="39.6" customHeight="1">
      <c r="B2426" s="26"/>
      <c r="C2426" s="185"/>
      <c r="D2426" s="62"/>
      <c r="E2426" s="112"/>
      <c r="F2426" s="111"/>
      <c r="G2426" s="52"/>
      <c r="H2426" s="59"/>
      <c r="I2426" s="234"/>
      <c r="J2426" s="21"/>
      <c r="K2426" s="60"/>
      <c r="O2426" s="4"/>
      <c r="P2426" s="4"/>
      <c r="Q2426" s="4"/>
      <c r="R2426" s="4"/>
      <c r="S2426" s="4"/>
      <c r="T2426" s="4"/>
      <c r="Y2426" s="137"/>
      <c r="Z2426" s="134"/>
      <c r="AA2426" s="122"/>
      <c r="AB2426" s="134"/>
      <c r="AC2426" s="134"/>
      <c r="AD2426" s="134"/>
      <c r="AE2426" s="4"/>
      <c r="AJ2426" s="10"/>
    </row>
    <row r="2427" spans="2:36" ht="39.6" customHeight="1">
      <c r="B2427" s="26"/>
      <c r="C2427" s="185"/>
      <c r="D2427" s="62"/>
      <c r="E2427" s="112"/>
      <c r="F2427" s="111"/>
      <c r="G2427" s="52"/>
      <c r="H2427" s="59"/>
      <c r="I2427" s="234"/>
      <c r="J2427" s="21"/>
      <c r="K2427" s="60"/>
      <c r="O2427" s="4"/>
      <c r="P2427" s="4"/>
      <c r="Q2427" s="4"/>
      <c r="R2427" s="4"/>
      <c r="S2427" s="4"/>
      <c r="T2427" s="4"/>
      <c r="Y2427" s="137"/>
      <c r="Z2427" s="134"/>
      <c r="AA2427" s="122"/>
      <c r="AB2427" s="134"/>
      <c r="AC2427" s="134"/>
      <c r="AD2427" s="134"/>
      <c r="AE2427" s="4"/>
      <c r="AJ2427" s="10"/>
    </row>
    <row r="2428" spans="2:36" ht="39.6" customHeight="1">
      <c r="B2428" s="26"/>
      <c r="C2428" s="185"/>
      <c r="D2428" s="62"/>
      <c r="E2428" s="112"/>
      <c r="F2428" s="111"/>
      <c r="G2428" s="52"/>
      <c r="H2428" s="59"/>
      <c r="I2428" s="234"/>
      <c r="J2428" s="21"/>
      <c r="K2428" s="60"/>
      <c r="O2428" s="4"/>
      <c r="P2428" s="4"/>
      <c r="Q2428" s="4"/>
      <c r="R2428" s="4"/>
      <c r="S2428" s="4"/>
      <c r="T2428" s="4"/>
      <c r="Y2428" s="137"/>
      <c r="Z2428" s="134"/>
      <c r="AA2428" s="122"/>
      <c r="AB2428" s="134"/>
      <c r="AC2428" s="134"/>
      <c r="AD2428" s="134"/>
      <c r="AE2428" s="4"/>
      <c r="AJ2428" s="10"/>
    </row>
    <row r="2429" spans="2:36" ht="39.6" customHeight="1">
      <c r="B2429" s="26"/>
      <c r="C2429" s="185"/>
      <c r="D2429" s="62"/>
      <c r="E2429" s="112"/>
      <c r="F2429" s="111"/>
      <c r="G2429" s="52"/>
      <c r="H2429" s="59"/>
      <c r="I2429" s="234"/>
      <c r="J2429" s="21"/>
      <c r="K2429" s="60"/>
      <c r="O2429" s="4"/>
      <c r="P2429" s="4"/>
      <c r="Q2429" s="4"/>
      <c r="R2429" s="4"/>
      <c r="S2429" s="4"/>
      <c r="T2429" s="4"/>
      <c r="Y2429" s="137"/>
      <c r="Z2429" s="134"/>
      <c r="AA2429" s="122"/>
      <c r="AB2429" s="134"/>
      <c r="AC2429" s="134"/>
      <c r="AD2429" s="134"/>
      <c r="AE2429" s="4"/>
      <c r="AJ2429" s="10"/>
    </row>
    <row r="2430" spans="2:36" ht="39.6" customHeight="1">
      <c r="B2430" s="26"/>
      <c r="C2430" s="185"/>
      <c r="D2430" s="62"/>
      <c r="E2430" s="112"/>
      <c r="F2430" s="111"/>
      <c r="G2430" s="52"/>
      <c r="H2430" s="59"/>
      <c r="I2430" s="234"/>
      <c r="J2430" s="21"/>
      <c r="K2430" s="60"/>
      <c r="O2430" s="4"/>
      <c r="P2430" s="4"/>
      <c r="Q2430" s="4"/>
      <c r="R2430" s="4"/>
      <c r="S2430" s="4"/>
      <c r="T2430" s="4"/>
      <c r="Y2430" s="137"/>
      <c r="Z2430" s="134"/>
      <c r="AA2430" s="122"/>
      <c r="AB2430" s="134"/>
      <c r="AC2430" s="134"/>
      <c r="AD2430" s="134"/>
      <c r="AE2430" s="4"/>
      <c r="AJ2430" s="10"/>
    </row>
    <row r="2431" spans="2:36" ht="39.6" customHeight="1">
      <c r="B2431" s="26"/>
      <c r="C2431" s="185"/>
      <c r="D2431" s="62"/>
      <c r="E2431" s="112"/>
      <c r="F2431" s="111"/>
      <c r="G2431" s="52"/>
      <c r="H2431" s="59"/>
      <c r="I2431" s="234"/>
      <c r="J2431" s="21"/>
      <c r="K2431" s="60"/>
      <c r="O2431" s="4"/>
      <c r="P2431" s="4"/>
      <c r="Q2431" s="4"/>
      <c r="R2431" s="4"/>
      <c r="S2431" s="4"/>
      <c r="T2431" s="4"/>
      <c r="Y2431" s="137"/>
      <c r="Z2431" s="134"/>
      <c r="AA2431" s="122"/>
      <c r="AB2431" s="134"/>
      <c r="AC2431" s="134"/>
      <c r="AD2431" s="134"/>
      <c r="AE2431" s="4"/>
      <c r="AJ2431" s="10"/>
    </row>
    <row r="2432" spans="2:36" ht="39.6" customHeight="1">
      <c r="B2432" s="26"/>
      <c r="C2432" s="185"/>
      <c r="D2432" s="62"/>
      <c r="E2432" s="112"/>
      <c r="F2432" s="111"/>
      <c r="G2432" s="52"/>
      <c r="H2432" s="59"/>
      <c r="I2432" s="234"/>
      <c r="J2432" s="21"/>
      <c r="K2432" s="60"/>
      <c r="O2432" s="4"/>
      <c r="P2432" s="4"/>
      <c r="Q2432" s="4"/>
      <c r="R2432" s="4"/>
      <c r="S2432" s="4"/>
      <c r="T2432" s="4"/>
      <c r="Y2432" s="137"/>
      <c r="Z2432" s="134"/>
      <c r="AA2432" s="122"/>
      <c r="AB2432" s="134"/>
      <c r="AC2432" s="134"/>
      <c r="AD2432" s="134"/>
      <c r="AE2432" s="4"/>
      <c r="AJ2432" s="10"/>
    </row>
    <row r="2433" spans="2:36" ht="39.6" customHeight="1">
      <c r="B2433" s="26"/>
      <c r="C2433" s="185"/>
      <c r="D2433" s="62"/>
      <c r="E2433" s="112"/>
      <c r="F2433" s="111"/>
      <c r="G2433" s="52"/>
      <c r="H2433" s="59"/>
      <c r="I2433" s="234"/>
      <c r="J2433" s="21"/>
      <c r="K2433" s="60"/>
      <c r="O2433" s="4"/>
      <c r="P2433" s="4"/>
      <c r="Q2433" s="4"/>
      <c r="R2433" s="4"/>
      <c r="S2433" s="4"/>
      <c r="T2433" s="4"/>
      <c r="Y2433" s="137"/>
      <c r="Z2433" s="134"/>
      <c r="AA2433" s="122"/>
      <c r="AB2433" s="134"/>
      <c r="AC2433" s="134"/>
      <c r="AD2433" s="134"/>
      <c r="AE2433" s="4"/>
      <c r="AJ2433" s="10"/>
    </row>
    <row r="2434" spans="2:36" ht="39.6" customHeight="1">
      <c r="B2434" s="26"/>
      <c r="C2434" s="185"/>
      <c r="D2434" s="62"/>
      <c r="E2434" s="112"/>
      <c r="F2434" s="111"/>
      <c r="G2434" s="52"/>
      <c r="H2434" s="59"/>
      <c r="I2434" s="234"/>
      <c r="J2434" s="21"/>
      <c r="K2434" s="60"/>
      <c r="O2434" s="4"/>
      <c r="P2434" s="4"/>
      <c r="Q2434" s="4"/>
      <c r="R2434" s="4"/>
      <c r="S2434" s="4"/>
      <c r="T2434" s="4"/>
      <c r="Y2434" s="137"/>
      <c r="Z2434" s="134"/>
      <c r="AA2434" s="122"/>
      <c r="AB2434" s="134"/>
      <c r="AC2434" s="134"/>
      <c r="AD2434" s="134"/>
      <c r="AE2434" s="4"/>
      <c r="AJ2434" s="10"/>
    </row>
    <row r="2435" spans="2:36" ht="39.6" customHeight="1">
      <c r="B2435" s="26"/>
      <c r="C2435" s="185"/>
      <c r="D2435" s="62"/>
      <c r="E2435" s="112"/>
      <c r="F2435" s="111"/>
      <c r="G2435" s="52"/>
      <c r="H2435" s="59"/>
      <c r="I2435" s="234"/>
      <c r="J2435" s="21"/>
      <c r="K2435" s="60"/>
      <c r="O2435" s="4"/>
      <c r="P2435" s="4"/>
      <c r="Q2435" s="4"/>
      <c r="R2435" s="4"/>
      <c r="S2435" s="4"/>
      <c r="T2435" s="4"/>
      <c r="Y2435" s="137"/>
      <c r="Z2435" s="134"/>
      <c r="AA2435" s="122"/>
      <c r="AB2435" s="134"/>
      <c r="AC2435" s="134"/>
      <c r="AD2435" s="134"/>
      <c r="AE2435" s="4"/>
      <c r="AJ2435" s="10"/>
    </row>
    <row r="2436" spans="2:36" ht="39.6" customHeight="1">
      <c r="B2436" s="26"/>
      <c r="C2436" s="185"/>
      <c r="D2436" s="62"/>
      <c r="E2436" s="112"/>
      <c r="F2436" s="111"/>
      <c r="G2436" s="52"/>
      <c r="H2436" s="59"/>
      <c r="I2436" s="234"/>
      <c r="J2436" s="21"/>
      <c r="K2436" s="60"/>
      <c r="O2436" s="4"/>
      <c r="P2436" s="4"/>
      <c r="Q2436" s="4"/>
      <c r="R2436" s="4"/>
      <c r="S2436" s="4"/>
      <c r="T2436" s="4"/>
      <c r="Y2436" s="137"/>
      <c r="Z2436" s="134"/>
      <c r="AA2436" s="122"/>
      <c r="AB2436" s="134"/>
      <c r="AC2436" s="134"/>
      <c r="AD2436" s="134"/>
      <c r="AE2436" s="4"/>
      <c r="AJ2436" s="10"/>
    </row>
    <row r="2437" spans="2:36" ht="39.6" customHeight="1">
      <c r="B2437" s="26"/>
      <c r="C2437" s="185"/>
      <c r="D2437" s="62"/>
      <c r="E2437" s="112"/>
      <c r="F2437" s="111"/>
      <c r="G2437" s="52"/>
      <c r="H2437" s="59"/>
      <c r="I2437" s="234"/>
      <c r="J2437" s="21"/>
      <c r="K2437" s="60"/>
      <c r="O2437" s="4"/>
      <c r="P2437" s="4"/>
      <c r="Q2437" s="4"/>
      <c r="R2437" s="4"/>
      <c r="S2437" s="4"/>
      <c r="T2437" s="4"/>
      <c r="Y2437" s="137"/>
      <c r="Z2437" s="134"/>
      <c r="AA2437" s="122"/>
      <c r="AB2437" s="134"/>
      <c r="AC2437" s="134"/>
      <c r="AD2437" s="134"/>
      <c r="AE2437" s="4"/>
      <c r="AJ2437" s="10"/>
    </row>
    <row r="2438" spans="2:36" ht="39.6" customHeight="1">
      <c r="B2438" s="26"/>
      <c r="C2438" s="185"/>
      <c r="D2438" s="62"/>
      <c r="E2438" s="112"/>
      <c r="F2438" s="111"/>
      <c r="G2438" s="52"/>
      <c r="H2438" s="59"/>
      <c r="I2438" s="234"/>
      <c r="J2438" s="21"/>
      <c r="K2438" s="60"/>
      <c r="O2438" s="4"/>
      <c r="P2438" s="4"/>
      <c r="Q2438" s="4"/>
      <c r="R2438" s="4"/>
      <c r="S2438" s="4"/>
      <c r="T2438" s="4"/>
      <c r="Y2438" s="137"/>
      <c r="Z2438" s="134"/>
      <c r="AA2438" s="122"/>
      <c r="AB2438" s="134"/>
      <c r="AC2438" s="134"/>
      <c r="AD2438" s="134"/>
      <c r="AE2438" s="4"/>
      <c r="AJ2438" s="10"/>
    </row>
    <row r="2439" spans="2:36" ht="39.6" customHeight="1">
      <c r="B2439" s="26"/>
      <c r="C2439" s="185"/>
      <c r="D2439" s="62"/>
      <c r="E2439" s="112"/>
      <c r="F2439" s="111"/>
      <c r="G2439" s="52"/>
      <c r="H2439" s="59"/>
      <c r="I2439" s="234"/>
      <c r="J2439" s="21"/>
      <c r="K2439" s="60"/>
      <c r="O2439" s="4"/>
      <c r="P2439" s="4"/>
      <c r="Q2439" s="4"/>
      <c r="R2439" s="4"/>
      <c r="S2439" s="4"/>
      <c r="T2439" s="4"/>
      <c r="Y2439" s="137"/>
      <c r="Z2439" s="134"/>
      <c r="AA2439" s="122"/>
      <c r="AB2439" s="134"/>
      <c r="AC2439" s="134"/>
      <c r="AD2439" s="134"/>
      <c r="AE2439" s="4"/>
      <c r="AJ2439" s="10"/>
    </row>
    <row r="2440" spans="2:36" ht="39.6" customHeight="1">
      <c r="B2440" s="26"/>
      <c r="C2440" s="185"/>
      <c r="D2440" s="62"/>
      <c r="E2440" s="112"/>
      <c r="F2440" s="111"/>
      <c r="G2440" s="52"/>
      <c r="H2440" s="59"/>
      <c r="I2440" s="234"/>
      <c r="J2440" s="21"/>
      <c r="K2440" s="60"/>
      <c r="O2440" s="4"/>
      <c r="P2440" s="4"/>
      <c r="Q2440" s="4"/>
      <c r="R2440" s="4"/>
      <c r="S2440" s="4"/>
      <c r="T2440" s="4"/>
      <c r="Y2440" s="137"/>
      <c r="Z2440" s="134"/>
      <c r="AA2440" s="122"/>
      <c r="AB2440" s="134"/>
      <c r="AC2440" s="134"/>
      <c r="AD2440" s="134"/>
      <c r="AE2440" s="4"/>
      <c r="AJ2440" s="10"/>
    </row>
    <row r="2441" spans="2:36" ht="39.6" customHeight="1">
      <c r="B2441" s="26"/>
      <c r="C2441" s="185"/>
      <c r="D2441" s="62"/>
      <c r="E2441" s="112"/>
      <c r="F2441" s="111"/>
      <c r="G2441" s="52"/>
      <c r="H2441" s="59"/>
      <c r="I2441" s="234"/>
      <c r="J2441" s="21"/>
      <c r="K2441" s="60"/>
      <c r="O2441" s="4"/>
      <c r="P2441" s="4"/>
      <c r="Q2441" s="4"/>
      <c r="R2441" s="4"/>
      <c r="S2441" s="4"/>
      <c r="T2441" s="4"/>
      <c r="Y2441" s="137"/>
      <c r="Z2441" s="134"/>
      <c r="AA2441" s="122"/>
      <c r="AB2441" s="134"/>
      <c r="AC2441" s="134"/>
      <c r="AD2441" s="134"/>
      <c r="AE2441" s="4"/>
      <c r="AJ2441" s="10"/>
    </row>
    <row r="2442" spans="2:36" ht="39.6" customHeight="1">
      <c r="B2442" s="26"/>
      <c r="C2442" s="185"/>
      <c r="D2442" s="62"/>
      <c r="E2442" s="112"/>
      <c r="F2442" s="111"/>
      <c r="G2442" s="52"/>
      <c r="H2442" s="59"/>
      <c r="I2442" s="234"/>
      <c r="J2442" s="21"/>
      <c r="K2442" s="60"/>
      <c r="O2442" s="4"/>
      <c r="P2442" s="4"/>
      <c r="Q2442" s="4"/>
      <c r="R2442" s="4"/>
      <c r="S2442" s="4"/>
      <c r="T2442" s="4"/>
      <c r="Y2442" s="137"/>
      <c r="Z2442" s="134"/>
      <c r="AA2442" s="122"/>
      <c r="AB2442" s="134"/>
      <c r="AC2442" s="134"/>
      <c r="AD2442" s="134"/>
      <c r="AE2442" s="4"/>
      <c r="AJ2442" s="10"/>
    </row>
    <row r="2443" spans="2:36" ht="39.6" customHeight="1">
      <c r="B2443" s="26"/>
      <c r="C2443" s="185"/>
      <c r="D2443" s="62"/>
      <c r="E2443" s="112"/>
      <c r="F2443" s="111"/>
      <c r="G2443" s="52"/>
      <c r="H2443" s="59"/>
      <c r="I2443" s="234"/>
      <c r="J2443" s="21"/>
      <c r="K2443" s="60"/>
      <c r="O2443" s="4"/>
      <c r="P2443" s="4"/>
      <c r="Q2443" s="4"/>
      <c r="R2443" s="4"/>
      <c r="S2443" s="4"/>
      <c r="T2443" s="4"/>
      <c r="Y2443" s="137"/>
      <c r="Z2443" s="134"/>
      <c r="AA2443" s="122"/>
      <c r="AB2443" s="134"/>
      <c r="AC2443" s="134"/>
      <c r="AD2443" s="134"/>
      <c r="AE2443" s="4"/>
      <c r="AJ2443" s="10"/>
    </row>
    <row r="2444" spans="2:36" ht="39.6" customHeight="1">
      <c r="B2444" s="26"/>
      <c r="C2444" s="185"/>
      <c r="D2444" s="62"/>
      <c r="E2444" s="112"/>
      <c r="F2444" s="111"/>
      <c r="G2444" s="52"/>
      <c r="H2444" s="59"/>
      <c r="I2444" s="234"/>
      <c r="J2444" s="21"/>
      <c r="K2444" s="60"/>
      <c r="O2444" s="4"/>
      <c r="P2444" s="4"/>
      <c r="Q2444" s="4"/>
      <c r="R2444" s="4"/>
      <c r="S2444" s="4"/>
      <c r="T2444" s="4"/>
      <c r="Y2444" s="137"/>
      <c r="Z2444" s="134"/>
      <c r="AA2444" s="122"/>
      <c r="AB2444" s="134"/>
      <c r="AC2444" s="134"/>
      <c r="AD2444" s="134"/>
      <c r="AE2444" s="4"/>
      <c r="AJ2444" s="10"/>
    </row>
    <row r="2445" spans="2:36" ht="39.6" customHeight="1">
      <c r="B2445" s="26"/>
      <c r="C2445" s="185"/>
      <c r="D2445" s="62"/>
      <c r="E2445" s="112"/>
      <c r="F2445" s="111"/>
      <c r="G2445" s="52"/>
      <c r="H2445" s="59"/>
      <c r="I2445" s="234"/>
      <c r="J2445" s="21"/>
      <c r="K2445" s="60"/>
      <c r="O2445" s="4"/>
      <c r="P2445" s="4"/>
      <c r="Q2445" s="4"/>
      <c r="R2445" s="4"/>
      <c r="S2445" s="4"/>
      <c r="T2445" s="4"/>
      <c r="Y2445" s="137"/>
      <c r="Z2445" s="134"/>
      <c r="AA2445" s="122"/>
      <c r="AB2445" s="134"/>
      <c r="AC2445" s="134"/>
      <c r="AD2445" s="134"/>
      <c r="AE2445" s="4"/>
      <c r="AJ2445" s="10"/>
    </row>
    <row r="2446" spans="2:36" ht="39.6" customHeight="1">
      <c r="B2446" s="26"/>
      <c r="C2446" s="185"/>
      <c r="D2446" s="62"/>
      <c r="E2446" s="112"/>
      <c r="F2446" s="111"/>
      <c r="G2446" s="52"/>
      <c r="H2446" s="59"/>
      <c r="I2446" s="234"/>
      <c r="J2446" s="21"/>
      <c r="K2446" s="60"/>
      <c r="O2446" s="4"/>
      <c r="P2446" s="4"/>
      <c r="Q2446" s="4"/>
      <c r="R2446" s="4"/>
      <c r="S2446" s="4"/>
      <c r="T2446" s="4"/>
      <c r="Y2446" s="137"/>
      <c r="Z2446" s="134"/>
      <c r="AA2446" s="122"/>
      <c r="AB2446" s="134"/>
      <c r="AC2446" s="134"/>
      <c r="AD2446" s="134"/>
      <c r="AE2446" s="4"/>
      <c r="AJ2446" s="10"/>
    </row>
    <row r="2447" spans="2:36" ht="39.6" customHeight="1">
      <c r="B2447" s="26"/>
      <c r="C2447" s="185"/>
      <c r="D2447" s="62"/>
      <c r="E2447" s="112"/>
      <c r="F2447" s="111"/>
      <c r="G2447" s="52"/>
      <c r="H2447" s="59"/>
      <c r="I2447" s="234"/>
      <c r="J2447" s="21"/>
      <c r="K2447" s="60"/>
      <c r="O2447" s="4"/>
      <c r="P2447" s="4"/>
      <c r="Q2447" s="4"/>
      <c r="R2447" s="4"/>
      <c r="S2447" s="4"/>
      <c r="T2447" s="4"/>
      <c r="Y2447" s="137"/>
      <c r="Z2447" s="134"/>
      <c r="AA2447" s="122"/>
      <c r="AB2447" s="134"/>
      <c r="AC2447" s="134"/>
      <c r="AD2447" s="134"/>
      <c r="AE2447" s="4"/>
      <c r="AJ2447" s="10"/>
    </row>
    <row r="2448" spans="2:36" ht="39.6" customHeight="1">
      <c r="B2448" s="26"/>
      <c r="C2448" s="185"/>
      <c r="D2448" s="62"/>
      <c r="E2448" s="112"/>
      <c r="F2448" s="111"/>
      <c r="G2448" s="52"/>
      <c r="H2448" s="59"/>
      <c r="I2448" s="234"/>
      <c r="J2448" s="21"/>
      <c r="K2448" s="60"/>
      <c r="O2448" s="4"/>
      <c r="P2448" s="4"/>
      <c r="Q2448" s="4"/>
      <c r="R2448" s="4"/>
      <c r="S2448" s="4"/>
      <c r="T2448" s="4"/>
      <c r="Y2448" s="137"/>
      <c r="Z2448" s="134"/>
      <c r="AA2448" s="122"/>
      <c r="AB2448" s="134"/>
      <c r="AC2448" s="134"/>
      <c r="AD2448" s="134"/>
      <c r="AE2448" s="4"/>
      <c r="AJ2448" s="10"/>
    </row>
    <row r="2449" spans="2:36" ht="39.6" customHeight="1">
      <c r="B2449" s="26"/>
      <c r="C2449" s="185"/>
      <c r="D2449" s="62"/>
      <c r="E2449" s="112"/>
      <c r="F2449" s="111"/>
      <c r="G2449" s="52"/>
      <c r="H2449" s="59"/>
      <c r="I2449" s="234"/>
      <c r="J2449" s="21"/>
      <c r="K2449" s="60"/>
      <c r="O2449" s="4"/>
      <c r="P2449" s="4"/>
      <c r="Q2449" s="4"/>
      <c r="R2449" s="4"/>
      <c r="S2449" s="4"/>
      <c r="T2449" s="4"/>
      <c r="Y2449" s="137"/>
      <c r="Z2449" s="134"/>
      <c r="AA2449" s="122"/>
      <c r="AB2449" s="134"/>
      <c r="AC2449" s="134"/>
      <c r="AD2449" s="134"/>
      <c r="AE2449" s="4"/>
      <c r="AJ2449" s="10"/>
    </row>
    <row r="2450" spans="2:36" ht="39.6" customHeight="1">
      <c r="B2450" s="26"/>
      <c r="C2450" s="185"/>
      <c r="D2450" s="62"/>
      <c r="E2450" s="112"/>
      <c r="F2450" s="111"/>
      <c r="G2450" s="52"/>
      <c r="H2450" s="59"/>
      <c r="I2450" s="234"/>
      <c r="J2450" s="21"/>
      <c r="K2450" s="60"/>
      <c r="O2450" s="4"/>
      <c r="P2450" s="4"/>
      <c r="Q2450" s="4"/>
      <c r="R2450" s="4"/>
      <c r="S2450" s="4"/>
      <c r="T2450" s="4"/>
      <c r="Y2450" s="137"/>
      <c r="Z2450" s="134"/>
      <c r="AA2450" s="122"/>
      <c r="AB2450" s="134"/>
      <c r="AC2450" s="134"/>
      <c r="AD2450" s="134"/>
      <c r="AE2450" s="4"/>
      <c r="AJ2450" s="10"/>
    </row>
    <row r="2451" spans="2:36" ht="39.6" customHeight="1">
      <c r="B2451" s="26"/>
      <c r="C2451" s="185"/>
      <c r="D2451" s="62"/>
      <c r="E2451" s="112"/>
      <c r="F2451" s="111"/>
      <c r="G2451" s="52"/>
      <c r="H2451" s="59"/>
      <c r="I2451" s="234"/>
      <c r="J2451" s="21"/>
      <c r="K2451" s="60"/>
      <c r="O2451" s="4"/>
      <c r="P2451" s="4"/>
      <c r="Q2451" s="4"/>
      <c r="R2451" s="4"/>
      <c r="S2451" s="4"/>
      <c r="T2451" s="4"/>
      <c r="Y2451" s="137"/>
      <c r="Z2451" s="134"/>
      <c r="AA2451" s="122"/>
      <c r="AB2451" s="134"/>
      <c r="AC2451" s="134"/>
      <c r="AD2451" s="134"/>
      <c r="AE2451" s="4"/>
      <c r="AJ2451" s="10"/>
    </row>
    <row r="2452" spans="2:36" ht="39.6" customHeight="1">
      <c r="B2452" s="26"/>
      <c r="C2452" s="185"/>
      <c r="D2452" s="62"/>
      <c r="E2452" s="112"/>
      <c r="F2452" s="111"/>
      <c r="G2452" s="52"/>
      <c r="H2452" s="59"/>
      <c r="I2452" s="234"/>
      <c r="J2452" s="21"/>
      <c r="K2452" s="60"/>
      <c r="O2452" s="4"/>
      <c r="P2452" s="4"/>
      <c r="Q2452" s="4"/>
      <c r="R2452" s="4"/>
      <c r="S2452" s="4"/>
      <c r="T2452" s="4"/>
      <c r="Y2452" s="137"/>
      <c r="Z2452" s="134"/>
      <c r="AA2452" s="122"/>
      <c r="AB2452" s="134"/>
      <c r="AC2452" s="134"/>
      <c r="AD2452" s="134"/>
      <c r="AE2452" s="4"/>
      <c r="AJ2452" s="10"/>
    </row>
    <row r="2453" spans="2:36" ht="39.6" customHeight="1">
      <c r="B2453" s="26"/>
      <c r="C2453" s="185"/>
      <c r="D2453" s="62"/>
      <c r="E2453" s="112"/>
      <c r="F2453" s="111"/>
      <c r="G2453" s="52"/>
      <c r="H2453" s="59"/>
      <c r="I2453" s="234"/>
      <c r="J2453" s="21"/>
      <c r="K2453" s="60"/>
      <c r="O2453" s="4"/>
      <c r="P2453" s="4"/>
      <c r="Q2453" s="4"/>
      <c r="R2453" s="4"/>
      <c r="S2453" s="4"/>
      <c r="T2453" s="4"/>
      <c r="Y2453" s="137"/>
      <c r="Z2453" s="134"/>
      <c r="AA2453" s="122"/>
      <c r="AB2453" s="134"/>
      <c r="AC2453" s="134"/>
      <c r="AD2453" s="134"/>
      <c r="AE2453" s="4"/>
      <c r="AJ2453" s="10"/>
    </row>
    <row r="2454" spans="2:36" ht="39.6" customHeight="1">
      <c r="B2454" s="26"/>
      <c r="C2454" s="185"/>
      <c r="D2454" s="62"/>
      <c r="E2454" s="112"/>
      <c r="F2454" s="111"/>
      <c r="G2454" s="52"/>
      <c r="H2454" s="59"/>
      <c r="I2454" s="234"/>
      <c r="J2454" s="21"/>
      <c r="K2454" s="60"/>
      <c r="O2454" s="4"/>
      <c r="P2454" s="4"/>
      <c r="Q2454" s="4"/>
      <c r="R2454" s="4"/>
      <c r="S2454" s="4"/>
      <c r="T2454" s="4"/>
      <c r="Y2454" s="137"/>
      <c r="Z2454" s="134"/>
      <c r="AA2454" s="122"/>
      <c r="AB2454" s="134"/>
      <c r="AC2454" s="134"/>
      <c r="AD2454" s="134"/>
      <c r="AE2454" s="4"/>
      <c r="AJ2454" s="10"/>
    </row>
    <row r="2455" spans="2:36" ht="39.6" customHeight="1">
      <c r="B2455" s="26"/>
      <c r="C2455" s="185"/>
      <c r="D2455" s="62"/>
      <c r="E2455" s="112"/>
      <c r="F2455" s="111"/>
      <c r="G2455" s="52"/>
      <c r="H2455" s="59"/>
      <c r="I2455" s="234"/>
      <c r="J2455" s="21"/>
      <c r="K2455" s="60"/>
      <c r="O2455" s="4"/>
      <c r="P2455" s="4"/>
      <c r="Q2455" s="4"/>
      <c r="R2455" s="4"/>
      <c r="S2455" s="4"/>
      <c r="T2455" s="4"/>
      <c r="Y2455" s="137"/>
      <c r="Z2455" s="134"/>
      <c r="AA2455" s="122"/>
      <c r="AB2455" s="134"/>
      <c r="AC2455" s="134"/>
      <c r="AD2455" s="134"/>
      <c r="AE2455" s="4"/>
      <c r="AJ2455" s="10"/>
    </row>
    <row r="2456" spans="2:36" ht="39.6" customHeight="1">
      <c r="B2456" s="26"/>
      <c r="C2456" s="185"/>
      <c r="D2456" s="62"/>
      <c r="E2456" s="112"/>
      <c r="F2456" s="111"/>
      <c r="G2456" s="52"/>
      <c r="H2456" s="59"/>
      <c r="I2456" s="234"/>
      <c r="J2456" s="21"/>
      <c r="K2456" s="60"/>
      <c r="O2456" s="4"/>
      <c r="P2456" s="4"/>
      <c r="Q2456" s="4"/>
      <c r="R2456" s="4"/>
      <c r="S2456" s="4"/>
      <c r="T2456" s="4"/>
      <c r="Y2456" s="137"/>
      <c r="Z2456" s="134"/>
      <c r="AA2456" s="122"/>
      <c r="AB2456" s="134"/>
      <c r="AC2456" s="134"/>
      <c r="AD2456" s="134"/>
      <c r="AE2456" s="4"/>
      <c r="AJ2456" s="10"/>
    </row>
    <row r="2457" spans="2:36" ht="39.6" customHeight="1">
      <c r="B2457" s="26"/>
      <c r="C2457" s="185"/>
      <c r="D2457" s="62"/>
      <c r="E2457" s="112"/>
      <c r="F2457" s="111"/>
      <c r="G2457" s="52"/>
      <c r="H2457" s="59"/>
      <c r="I2457" s="234"/>
      <c r="J2457" s="21"/>
      <c r="K2457" s="60"/>
      <c r="O2457" s="4"/>
      <c r="P2457" s="4"/>
      <c r="Q2457" s="4"/>
      <c r="R2457" s="4"/>
      <c r="S2457" s="4"/>
      <c r="T2457" s="4"/>
      <c r="Y2457" s="137"/>
      <c r="Z2457" s="134"/>
      <c r="AA2457" s="122"/>
      <c r="AB2457" s="134"/>
      <c r="AC2457" s="134"/>
      <c r="AD2457" s="134"/>
      <c r="AE2457" s="4"/>
      <c r="AJ2457" s="10"/>
    </row>
    <row r="2458" spans="2:36" ht="39.6" customHeight="1">
      <c r="B2458" s="26"/>
      <c r="C2458" s="185"/>
      <c r="D2458" s="62"/>
      <c r="E2458" s="112"/>
      <c r="F2458" s="111"/>
      <c r="G2458" s="52"/>
      <c r="H2458" s="59"/>
      <c r="I2458" s="234"/>
      <c r="J2458" s="21"/>
      <c r="K2458" s="60"/>
      <c r="O2458" s="4"/>
      <c r="P2458" s="4"/>
      <c r="Q2458" s="4"/>
      <c r="R2458" s="4"/>
      <c r="S2458" s="4"/>
      <c r="T2458" s="4"/>
      <c r="Y2458" s="137"/>
      <c r="Z2458" s="134"/>
      <c r="AA2458" s="122"/>
      <c r="AB2458" s="134"/>
      <c r="AC2458" s="134"/>
      <c r="AD2458" s="134"/>
      <c r="AE2458" s="4"/>
      <c r="AJ2458" s="10"/>
    </row>
    <row r="2459" spans="2:36" ht="39.6" customHeight="1">
      <c r="B2459" s="26"/>
      <c r="C2459" s="185"/>
      <c r="D2459" s="62"/>
      <c r="E2459" s="112"/>
      <c r="F2459" s="111"/>
      <c r="G2459" s="52"/>
      <c r="H2459" s="59"/>
      <c r="I2459" s="234"/>
      <c r="J2459" s="21"/>
      <c r="K2459" s="60"/>
      <c r="O2459" s="4"/>
      <c r="P2459" s="4"/>
      <c r="Q2459" s="4"/>
      <c r="R2459" s="4"/>
      <c r="S2459" s="4"/>
      <c r="T2459" s="4"/>
      <c r="Y2459" s="137"/>
      <c r="Z2459" s="134"/>
      <c r="AA2459" s="122"/>
      <c r="AB2459" s="134"/>
      <c r="AC2459" s="134"/>
      <c r="AD2459" s="134"/>
      <c r="AE2459" s="4"/>
      <c r="AJ2459" s="10"/>
    </row>
    <row r="2460" spans="2:36" ht="39.6" customHeight="1">
      <c r="B2460" s="26"/>
      <c r="C2460" s="185"/>
      <c r="D2460" s="62"/>
      <c r="E2460" s="112"/>
      <c r="F2460" s="111"/>
      <c r="G2460" s="52"/>
      <c r="H2460" s="59"/>
      <c r="I2460" s="234"/>
      <c r="J2460" s="21"/>
      <c r="K2460" s="60"/>
      <c r="O2460" s="4"/>
      <c r="P2460" s="4"/>
      <c r="Q2460" s="4"/>
      <c r="R2460" s="4"/>
      <c r="S2460" s="4"/>
      <c r="T2460" s="4"/>
      <c r="Y2460" s="137"/>
      <c r="Z2460" s="134"/>
      <c r="AA2460" s="122"/>
      <c r="AB2460" s="134"/>
      <c r="AC2460" s="134"/>
      <c r="AD2460" s="134"/>
      <c r="AE2460" s="4"/>
      <c r="AJ2460" s="10"/>
    </row>
    <row r="2461" spans="2:36" ht="39.6" customHeight="1">
      <c r="B2461" s="26"/>
      <c r="C2461" s="185"/>
      <c r="D2461" s="62"/>
      <c r="E2461" s="112"/>
      <c r="F2461" s="111"/>
      <c r="G2461" s="52"/>
      <c r="H2461" s="59"/>
      <c r="I2461" s="234"/>
      <c r="J2461" s="21"/>
      <c r="K2461" s="60"/>
      <c r="O2461" s="4"/>
      <c r="P2461" s="4"/>
      <c r="Q2461" s="4"/>
      <c r="R2461" s="4"/>
      <c r="S2461" s="4"/>
      <c r="T2461" s="4"/>
      <c r="Y2461" s="137"/>
      <c r="Z2461" s="134"/>
      <c r="AA2461" s="122"/>
      <c r="AB2461" s="134"/>
      <c r="AC2461" s="134"/>
      <c r="AD2461" s="134"/>
      <c r="AE2461" s="4"/>
      <c r="AJ2461" s="10"/>
    </row>
    <row r="2462" spans="2:36" ht="39.6" customHeight="1">
      <c r="B2462" s="26"/>
      <c r="C2462" s="185"/>
      <c r="D2462" s="62"/>
      <c r="E2462" s="112"/>
      <c r="F2462" s="111"/>
      <c r="G2462" s="52"/>
      <c r="H2462" s="59"/>
      <c r="I2462" s="234"/>
      <c r="J2462" s="21"/>
      <c r="K2462" s="60"/>
      <c r="O2462" s="4"/>
      <c r="P2462" s="4"/>
      <c r="Q2462" s="4"/>
      <c r="R2462" s="4"/>
      <c r="S2462" s="4"/>
      <c r="T2462" s="4"/>
      <c r="Y2462" s="137"/>
      <c r="Z2462" s="134"/>
      <c r="AA2462" s="122"/>
      <c r="AB2462" s="134"/>
      <c r="AC2462" s="134"/>
      <c r="AD2462" s="134"/>
      <c r="AE2462" s="4"/>
      <c r="AJ2462" s="10"/>
    </row>
    <row r="2463" spans="2:36" ht="39.6" customHeight="1">
      <c r="B2463" s="26"/>
      <c r="C2463" s="185"/>
      <c r="D2463" s="62"/>
      <c r="E2463" s="112"/>
      <c r="F2463" s="111"/>
      <c r="G2463" s="52"/>
      <c r="H2463" s="59"/>
      <c r="I2463" s="234"/>
      <c r="J2463" s="21"/>
      <c r="K2463" s="60"/>
      <c r="O2463" s="4"/>
      <c r="P2463" s="4"/>
      <c r="Q2463" s="4"/>
      <c r="R2463" s="4"/>
      <c r="S2463" s="4"/>
      <c r="T2463" s="4"/>
      <c r="Y2463" s="137"/>
      <c r="Z2463" s="134"/>
      <c r="AA2463" s="122"/>
      <c r="AB2463" s="134"/>
      <c r="AC2463" s="134"/>
      <c r="AD2463" s="134"/>
      <c r="AE2463" s="4"/>
      <c r="AJ2463" s="10"/>
    </row>
    <row r="2464" spans="2:36" ht="39.6" customHeight="1">
      <c r="B2464" s="26"/>
      <c r="C2464" s="185"/>
      <c r="D2464" s="62"/>
      <c r="E2464" s="112"/>
      <c r="F2464" s="111"/>
      <c r="G2464" s="52"/>
      <c r="H2464" s="59"/>
      <c r="I2464" s="234"/>
      <c r="J2464" s="21"/>
      <c r="K2464" s="60"/>
      <c r="O2464" s="4"/>
      <c r="P2464" s="4"/>
      <c r="Q2464" s="4"/>
      <c r="R2464" s="4"/>
      <c r="S2464" s="4"/>
      <c r="T2464" s="4"/>
      <c r="Y2464" s="137"/>
      <c r="Z2464" s="134"/>
      <c r="AA2464" s="122"/>
      <c r="AB2464" s="134"/>
      <c r="AC2464" s="134"/>
      <c r="AD2464" s="134"/>
      <c r="AE2464" s="4"/>
      <c r="AJ2464" s="10"/>
    </row>
    <row r="2465" spans="2:36" ht="39.6" customHeight="1">
      <c r="B2465" s="26"/>
      <c r="C2465" s="185"/>
      <c r="D2465" s="62"/>
      <c r="E2465" s="112"/>
      <c r="F2465" s="111"/>
      <c r="G2465" s="52"/>
      <c r="H2465" s="59"/>
      <c r="I2465" s="234"/>
      <c r="J2465" s="21"/>
      <c r="K2465" s="60"/>
      <c r="O2465" s="4"/>
      <c r="P2465" s="4"/>
      <c r="Q2465" s="4"/>
      <c r="R2465" s="4"/>
      <c r="S2465" s="4"/>
      <c r="T2465" s="4"/>
      <c r="Y2465" s="137"/>
      <c r="Z2465" s="134"/>
      <c r="AA2465" s="122"/>
      <c r="AB2465" s="134"/>
      <c r="AC2465" s="134"/>
      <c r="AD2465" s="134"/>
      <c r="AE2465" s="4"/>
      <c r="AJ2465" s="10"/>
    </row>
    <row r="2466" spans="2:36" ht="39.6" customHeight="1">
      <c r="B2466" s="26"/>
      <c r="C2466" s="185"/>
      <c r="D2466" s="62"/>
      <c r="E2466" s="112"/>
      <c r="F2466" s="111"/>
      <c r="G2466" s="52"/>
      <c r="H2466" s="59"/>
      <c r="I2466" s="234"/>
      <c r="J2466" s="21"/>
      <c r="K2466" s="60"/>
      <c r="O2466" s="4"/>
      <c r="P2466" s="4"/>
      <c r="Q2466" s="4"/>
      <c r="R2466" s="4"/>
      <c r="S2466" s="4"/>
      <c r="T2466" s="4"/>
      <c r="Y2466" s="137"/>
      <c r="Z2466" s="134"/>
      <c r="AA2466" s="122"/>
      <c r="AB2466" s="134"/>
      <c r="AC2466" s="134"/>
      <c r="AD2466" s="134"/>
      <c r="AE2466" s="4"/>
      <c r="AJ2466" s="10"/>
    </row>
    <row r="2467" spans="2:36" ht="39.6" customHeight="1">
      <c r="B2467" s="26"/>
      <c r="C2467" s="185"/>
      <c r="D2467" s="62"/>
      <c r="E2467" s="112"/>
      <c r="F2467" s="111"/>
      <c r="G2467" s="52"/>
      <c r="H2467" s="59"/>
      <c r="I2467" s="234"/>
      <c r="J2467" s="21"/>
      <c r="K2467" s="60"/>
      <c r="O2467" s="4"/>
      <c r="P2467" s="4"/>
      <c r="Q2467" s="4"/>
      <c r="R2467" s="4"/>
      <c r="S2467" s="4"/>
      <c r="T2467" s="4"/>
      <c r="Y2467" s="137"/>
      <c r="Z2467" s="134"/>
      <c r="AA2467" s="122"/>
      <c r="AB2467" s="134"/>
      <c r="AC2467" s="134"/>
      <c r="AD2467" s="134"/>
      <c r="AE2467" s="4"/>
      <c r="AJ2467" s="10"/>
    </row>
    <row r="2468" spans="2:36" ht="39.6" customHeight="1">
      <c r="B2468" s="26"/>
      <c r="C2468" s="185"/>
      <c r="D2468" s="62"/>
      <c r="E2468" s="112"/>
      <c r="F2468" s="111"/>
      <c r="G2468" s="52"/>
      <c r="H2468" s="59"/>
      <c r="I2468" s="234"/>
      <c r="J2468" s="21"/>
      <c r="K2468" s="60"/>
      <c r="O2468" s="4"/>
      <c r="P2468" s="4"/>
      <c r="Q2468" s="4"/>
      <c r="R2468" s="4"/>
      <c r="S2468" s="4"/>
      <c r="T2468" s="4"/>
      <c r="Y2468" s="137"/>
      <c r="Z2468" s="134"/>
      <c r="AA2468" s="122"/>
      <c r="AB2468" s="134"/>
      <c r="AC2468" s="134"/>
      <c r="AD2468" s="134"/>
      <c r="AE2468" s="4"/>
      <c r="AJ2468" s="10"/>
    </row>
    <row r="2469" spans="2:36" ht="39.6" customHeight="1">
      <c r="B2469" s="26"/>
      <c r="C2469" s="185"/>
      <c r="D2469" s="62"/>
      <c r="E2469" s="112"/>
      <c r="F2469" s="111"/>
      <c r="G2469" s="52"/>
      <c r="H2469" s="59"/>
      <c r="I2469" s="234"/>
      <c r="J2469" s="21"/>
      <c r="K2469" s="60"/>
      <c r="O2469" s="4"/>
      <c r="P2469" s="4"/>
      <c r="Q2469" s="4"/>
      <c r="R2469" s="4"/>
      <c r="S2469" s="4"/>
      <c r="T2469" s="4"/>
      <c r="Y2469" s="137"/>
      <c r="Z2469" s="134"/>
      <c r="AA2469" s="122"/>
      <c r="AB2469" s="134"/>
      <c r="AC2469" s="134"/>
      <c r="AD2469" s="134"/>
      <c r="AE2469" s="4"/>
      <c r="AJ2469" s="10"/>
    </row>
    <row r="2470" spans="2:36" ht="39.6" customHeight="1">
      <c r="B2470" s="26"/>
      <c r="C2470" s="185"/>
      <c r="D2470" s="62"/>
      <c r="E2470" s="112"/>
      <c r="F2470" s="111"/>
      <c r="G2470" s="52"/>
      <c r="H2470" s="59"/>
      <c r="I2470" s="234"/>
      <c r="J2470" s="21"/>
      <c r="K2470" s="60"/>
      <c r="O2470" s="4"/>
      <c r="P2470" s="4"/>
      <c r="Q2470" s="4"/>
      <c r="R2470" s="4"/>
      <c r="S2470" s="4"/>
      <c r="T2470" s="4"/>
      <c r="Y2470" s="137"/>
      <c r="Z2470" s="134"/>
      <c r="AA2470" s="122"/>
      <c r="AB2470" s="134"/>
      <c r="AC2470" s="134"/>
      <c r="AD2470" s="134"/>
      <c r="AE2470" s="4"/>
      <c r="AJ2470" s="10"/>
    </row>
    <row r="2471" spans="2:36" ht="39.6" customHeight="1">
      <c r="B2471" s="26"/>
      <c r="C2471" s="185"/>
      <c r="D2471" s="62"/>
      <c r="E2471" s="112"/>
      <c r="F2471" s="111"/>
      <c r="G2471" s="52"/>
      <c r="H2471" s="59"/>
      <c r="I2471" s="234"/>
      <c r="J2471" s="21"/>
      <c r="K2471" s="60"/>
      <c r="O2471" s="4"/>
      <c r="P2471" s="4"/>
      <c r="Q2471" s="4"/>
      <c r="R2471" s="4"/>
      <c r="S2471" s="4"/>
      <c r="T2471" s="4"/>
      <c r="Y2471" s="137"/>
      <c r="Z2471" s="134"/>
      <c r="AA2471" s="122"/>
      <c r="AB2471" s="134"/>
      <c r="AC2471" s="134"/>
      <c r="AD2471" s="134"/>
      <c r="AE2471" s="4"/>
      <c r="AJ2471" s="10"/>
    </row>
    <row r="2472" spans="2:36" ht="39.6" customHeight="1">
      <c r="B2472" s="26"/>
      <c r="C2472" s="185"/>
      <c r="D2472" s="62"/>
      <c r="E2472" s="112"/>
      <c r="F2472" s="111"/>
      <c r="G2472" s="52"/>
      <c r="H2472" s="59"/>
      <c r="I2472" s="234"/>
      <c r="J2472" s="21"/>
      <c r="K2472" s="60"/>
      <c r="O2472" s="4"/>
      <c r="P2472" s="4"/>
      <c r="Q2472" s="4"/>
      <c r="R2472" s="4"/>
      <c r="S2472" s="4"/>
      <c r="T2472" s="4"/>
      <c r="Y2472" s="137"/>
      <c r="Z2472" s="134"/>
      <c r="AA2472" s="122"/>
      <c r="AB2472" s="134"/>
      <c r="AC2472" s="134"/>
      <c r="AD2472" s="134"/>
      <c r="AE2472" s="4"/>
      <c r="AJ2472" s="10"/>
    </row>
    <row r="2473" spans="2:36" ht="39.6" customHeight="1">
      <c r="B2473" s="26"/>
      <c r="C2473" s="185"/>
      <c r="D2473" s="62"/>
      <c r="E2473" s="112"/>
      <c r="F2473" s="111"/>
      <c r="G2473" s="52"/>
      <c r="H2473" s="59"/>
      <c r="I2473" s="234"/>
      <c r="J2473" s="21"/>
      <c r="K2473" s="60"/>
      <c r="O2473" s="4"/>
      <c r="P2473" s="4"/>
      <c r="Q2473" s="4"/>
      <c r="R2473" s="4"/>
      <c r="S2473" s="4"/>
      <c r="T2473" s="4"/>
      <c r="Y2473" s="137"/>
      <c r="Z2473" s="134"/>
      <c r="AA2473" s="122"/>
      <c r="AB2473" s="134"/>
      <c r="AC2473" s="134"/>
      <c r="AD2473" s="134"/>
      <c r="AE2473" s="4"/>
      <c r="AJ2473" s="10"/>
    </row>
    <row r="2474" spans="2:36" ht="39.6" customHeight="1">
      <c r="B2474" s="26"/>
      <c r="C2474" s="185"/>
      <c r="D2474" s="62"/>
      <c r="E2474" s="112"/>
      <c r="F2474" s="111"/>
      <c r="G2474" s="52"/>
      <c r="H2474" s="59"/>
      <c r="I2474" s="234"/>
      <c r="J2474" s="21"/>
      <c r="K2474" s="60"/>
      <c r="O2474" s="4"/>
      <c r="P2474" s="4"/>
      <c r="Q2474" s="4"/>
      <c r="R2474" s="4"/>
      <c r="S2474" s="4"/>
      <c r="T2474" s="4"/>
      <c r="Y2474" s="137"/>
      <c r="Z2474" s="134"/>
      <c r="AA2474" s="122"/>
      <c r="AB2474" s="134"/>
      <c r="AC2474" s="134"/>
      <c r="AD2474" s="134"/>
      <c r="AE2474" s="4"/>
      <c r="AJ2474" s="10"/>
    </row>
    <row r="2475" spans="2:36" ht="39.6" customHeight="1">
      <c r="B2475" s="26"/>
      <c r="C2475" s="185"/>
      <c r="D2475" s="62"/>
      <c r="E2475" s="112"/>
      <c r="F2475" s="111"/>
      <c r="G2475" s="52"/>
      <c r="H2475" s="59"/>
      <c r="I2475" s="234"/>
      <c r="J2475" s="21"/>
      <c r="K2475" s="60"/>
      <c r="O2475" s="4"/>
      <c r="P2475" s="4"/>
      <c r="Q2475" s="4"/>
      <c r="R2475" s="4"/>
      <c r="S2475" s="4"/>
      <c r="T2475" s="4"/>
      <c r="Y2475" s="137"/>
      <c r="Z2475" s="134"/>
      <c r="AA2475" s="122"/>
      <c r="AB2475" s="134"/>
      <c r="AC2475" s="134"/>
      <c r="AD2475" s="134"/>
      <c r="AE2475" s="4"/>
      <c r="AJ2475" s="10"/>
    </row>
    <row r="2476" spans="2:36" ht="39.6" customHeight="1">
      <c r="B2476" s="26"/>
      <c r="C2476" s="185"/>
      <c r="D2476" s="62"/>
      <c r="E2476" s="112"/>
      <c r="F2476" s="111"/>
      <c r="G2476" s="52"/>
      <c r="H2476" s="59"/>
      <c r="I2476" s="234"/>
      <c r="J2476" s="21"/>
      <c r="K2476" s="60"/>
      <c r="O2476" s="4"/>
      <c r="P2476" s="4"/>
      <c r="Q2476" s="4"/>
      <c r="R2476" s="4"/>
      <c r="S2476" s="4"/>
      <c r="T2476" s="4"/>
      <c r="Y2476" s="137"/>
      <c r="Z2476" s="134"/>
      <c r="AA2476" s="122"/>
      <c r="AB2476" s="134"/>
      <c r="AC2476" s="134"/>
      <c r="AD2476" s="134"/>
      <c r="AE2476" s="4"/>
      <c r="AJ2476" s="10"/>
    </row>
    <row r="2477" spans="2:36" ht="39.6" customHeight="1">
      <c r="B2477" s="26"/>
      <c r="C2477" s="185"/>
      <c r="D2477" s="62"/>
      <c r="E2477" s="112"/>
      <c r="F2477" s="111"/>
      <c r="G2477" s="52"/>
      <c r="H2477" s="59"/>
      <c r="I2477" s="234"/>
      <c r="J2477" s="21"/>
      <c r="K2477" s="60"/>
      <c r="O2477" s="4"/>
      <c r="P2477" s="4"/>
      <c r="Q2477" s="4"/>
      <c r="R2477" s="4"/>
      <c r="S2477" s="4"/>
      <c r="T2477" s="4"/>
      <c r="Y2477" s="137"/>
      <c r="Z2477" s="134"/>
      <c r="AA2477" s="122"/>
      <c r="AB2477" s="134"/>
      <c r="AC2477" s="134"/>
      <c r="AD2477" s="134"/>
      <c r="AE2477" s="4"/>
      <c r="AJ2477" s="10"/>
    </row>
    <row r="2478" spans="2:36" ht="39.6" customHeight="1">
      <c r="B2478" s="26"/>
      <c r="C2478" s="185"/>
      <c r="D2478" s="62"/>
      <c r="E2478" s="112"/>
      <c r="F2478" s="111"/>
      <c r="G2478" s="52"/>
      <c r="H2478" s="59"/>
      <c r="I2478" s="234"/>
      <c r="J2478" s="21"/>
      <c r="K2478" s="60"/>
      <c r="O2478" s="4"/>
      <c r="P2478" s="4"/>
      <c r="Q2478" s="4"/>
      <c r="R2478" s="4"/>
      <c r="S2478" s="4"/>
      <c r="T2478" s="4"/>
      <c r="Y2478" s="137"/>
      <c r="Z2478" s="134"/>
      <c r="AA2478" s="122"/>
      <c r="AB2478" s="134"/>
      <c r="AC2478" s="134"/>
      <c r="AD2478" s="134"/>
      <c r="AE2478" s="4"/>
      <c r="AJ2478" s="10"/>
    </row>
    <row r="2479" spans="2:36" ht="39.6" customHeight="1">
      <c r="B2479" s="26"/>
      <c r="C2479" s="185"/>
      <c r="D2479" s="62"/>
      <c r="E2479" s="112"/>
      <c r="F2479" s="111"/>
      <c r="G2479" s="52"/>
      <c r="H2479" s="59"/>
      <c r="I2479" s="234"/>
      <c r="J2479" s="21"/>
      <c r="K2479" s="60"/>
      <c r="O2479" s="4"/>
      <c r="P2479" s="4"/>
      <c r="Q2479" s="4"/>
      <c r="R2479" s="4"/>
      <c r="S2479" s="4"/>
      <c r="T2479" s="4"/>
      <c r="Y2479" s="137"/>
      <c r="Z2479" s="134"/>
      <c r="AA2479" s="122"/>
      <c r="AB2479" s="134"/>
      <c r="AC2479" s="134"/>
      <c r="AD2479" s="134"/>
      <c r="AE2479" s="4"/>
      <c r="AJ2479" s="10"/>
    </row>
    <row r="2480" spans="2:36" ht="39.6" customHeight="1">
      <c r="B2480" s="26"/>
      <c r="C2480" s="185"/>
      <c r="D2480" s="62"/>
      <c r="E2480" s="112"/>
      <c r="F2480" s="111"/>
      <c r="G2480" s="52"/>
      <c r="H2480" s="59"/>
      <c r="I2480" s="234"/>
      <c r="J2480" s="21"/>
      <c r="K2480" s="60"/>
      <c r="O2480" s="4"/>
      <c r="P2480" s="4"/>
      <c r="Q2480" s="4"/>
      <c r="R2480" s="4"/>
      <c r="S2480" s="4"/>
      <c r="T2480" s="4"/>
      <c r="Y2480" s="137"/>
      <c r="Z2480" s="134"/>
      <c r="AA2480" s="122"/>
      <c r="AB2480" s="134"/>
      <c r="AC2480" s="134"/>
      <c r="AD2480" s="134"/>
      <c r="AE2480" s="4"/>
      <c r="AJ2480" s="10"/>
    </row>
    <row r="2481" spans="2:36" ht="39.6" customHeight="1">
      <c r="B2481" s="26"/>
      <c r="C2481" s="185"/>
      <c r="D2481" s="62"/>
      <c r="E2481" s="112"/>
      <c r="F2481" s="111"/>
      <c r="G2481" s="52"/>
      <c r="H2481" s="59"/>
      <c r="I2481" s="234"/>
      <c r="J2481" s="21"/>
      <c r="K2481" s="60"/>
      <c r="O2481" s="4"/>
      <c r="P2481" s="4"/>
      <c r="Q2481" s="4"/>
      <c r="R2481" s="4"/>
      <c r="S2481" s="4"/>
      <c r="T2481" s="4"/>
      <c r="Y2481" s="137"/>
      <c r="Z2481" s="134"/>
      <c r="AA2481" s="122"/>
      <c r="AB2481" s="134"/>
      <c r="AC2481" s="134"/>
      <c r="AD2481" s="134"/>
      <c r="AE2481" s="4"/>
      <c r="AJ2481" s="10"/>
    </row>
    <row r="2482" spans="2:36" ht="39.6" customHeight="1">
      <c r="B2482" s="26"/>
      <c r="C2482" s="185"/>
      <c r="D2482" s="62"/>
      <c r="E2482" s="112"/>
      <c r="F2482" s="111"/>
      <c r="G2482" s="52"/>
      <c r="H2482" s="59"/>
      <c r="I2482" s="234"/>
      <c r="J2482" s="21"/>
      <c r="K2482" s="60"/>
      <c r="O2482" s="4"/>
      <c r="P2482" s="4"/>
      <c r="Q2482" s="4"/>
      <c r="R2482" s="4"/>
      <c r="S2482" s="4"/>
      <c r="T2482" s="4"/>
      <c r="Y2482" s="137"/>
      <c r="Z2482" s="134"/>
      <c r="AA2482" s="122"/>
      <c r="AB2482" s="134"/>
      <c r="AC2482" s="134"/>
      <c r="AD2482" s="134"/>
      <c r="AE2482" s="4"/>
      <c r="AJ2482" s="10"/>
    </row>
    <row r="2483" spans="2:36" ht="39.6" customHeight="1">
      <c r="B2483" s="26"/>
      <c r="C2483" s="185"/>
      <c r="D2483" s="62"/>
      <c r="E2483" s="112"/>
      <c r="F2483" s="111"/>
      <c r="G2483" s="52"/>
      <c r="H2483" s="59"/>
      <c r="I2483" s="234"/>
      <c r="J2483" s="21"/>
      <c r="K2483" s="60"/>
      <c r="O2483" s="4"/>
      <c r="P2483" s="4"/>
      <c r="Q2483" s="4"/>
      <c r="R2483" s="4"/>
      <c r="S2483" s="4"/>
      <c r="T2483" s="4"/>
      <c r="Y2483" s="137"/>
      <c r="Z2483" s="134"/>
      <c r="AA2483" s="122"/>
      <c r="AB2483" s="134"/>
      <c r="AC2483" s="134"/>
      <c r="AD2483" s="134"/>
      <c r="AE2483" s="4"/>
      <c r="AJ2483" s="10"/>
    </row>
    <row r="2484" spans="2:36" ht="39.6" customHeight="1">
      <c r="B2484" s="26"/>
      <c r="C2484" s="185"/>
      <c r="D2484" s="62"/>
      <c r="E2484" s="112"/>
      <c r="F2484" s="111"/>
      <c r="G2484" s="52"/>
      <c r="H2484" s="59"/>
      <c r="I2484" s="234"/>
      <c r="J2484" s="21"/>
      <c r="K2484" s="60"/>
      <c r="O2484" s="4"/>
      <c r="P2484" s="4"/>
      <c r="Q2484" s="4"/>
      <c r="R2484" s="4"/>
      <c r="S2484" s="4"/>
      <c r="T2484" s="4"/>
      <c r="Y2484" s="137"/>
      <c r="Z2484" s="134"/>
      <c r="AA2484" s="122"/>
      <c r="AB2484" s="134"/>
      <c r="AC2484" s="134"/>
      <c r="AD2484" s="134"/>
      <c r="AE2484" s="4"/>
      <c r="AJ2484" s="10"/>
    </row>
    <row r="2485" spans="2:36" ht="39.6" customHeight="1">
      <c r="B2485" s="26"/>
      <c r="C2485" s="185"/>
      <c r="D2485" s="62"/>
      <c r="E2485" s="112"/>
      <c r="F2485" s="111"/>
      <c r="G2485" s="52"/>
      <c r="H2485" s="59"/>
      <c r="I2485" s="234"/>
      <c r="J2485" s="21"/>
      <c r="K2485" s="60"/>
      <c r="O2485" s="4"/>
      <c r="P2485" s="4"/>
      <c r="Q2485" s="4"/>
      <c r="R2485" s="4"/>
      <c r="S2485" s="4"/>
      <c r="T2485" s="4"/>
      <c r="Y2485" s="137"/>
      <c r="Z2485" s="134"/>
      <c r="AA2485" s="122"/>
      <c r="AB2485" s="134"/>
      <c r="AC2485" s="134"/>
      <c r="AD2485" s="134"/>
      <c r="AE2485" s="4"/>
      <c r="AJ2485" s="10"/>
    </row>
    <row r="2486" spans="2:36" ht="39.6" customHeight="1">
      <c r="B2486" s="26"/>
      <c r="C2486" s="185"/>
      <c r="D2486" s="62"/>
      <c r="E2486" s="112"/>
      <c r="F2486" s="111"/>
      <c r="G2486" s="52"/>
      <c r="H2486" s="59"/>
      <c r="I2486" s="234"/>
      <c r="J2486" s="21"/>
      <c r="K2486" s="60"/>
      <c r="O2486" s="4"/>
      <c r="P2486" s="4"/>
      <c r="Q2486" s="4"/>
      <c r="R2486" s="4"/>
      <c r="S2486" s="4"/>
      <c r="T2486" s="4"/>
      <c r="Y2486" s="137"/>
      <c r="Z2486" s="134"/>
      <c r="AA2486" s="122"/>
      <c r="AB2486" s="134"/>
      <c r="AC2486" s="134"/>
      <c r="AD2486" s="134"/>
      <c r="AE2486" s="4"/>
      <c r="AJ2486" s="10"/>
    </row>
    <row r="2487" spans="2:36" ht="39.6" customHeight="1">
      <c r="B2487" s="26"/>
      <c r="C2487" s="185"/>
      <c r="D2487" s="62"/>
      <c r="E2487" s="112"/>
      <c r="F2487" s="111"/>
      <c r="G2487" s="52"/>
      <c r="H2487" s="59"/>
      <c r="I2487" s="234"/>
      <c r="J2487" s="21"/>
      <c r="K2487" s="60"/>
      <c r="O2487" s="4"/>
      <c r="P2487" s="4"/>
      <c r="Q2487" s="4"/>
      <c r="R2487" s="4"/>
      <c r="S2487" s="4"/>
      <c r="T2487" s="4"/>
      <c r="Y2487" s="137"/>
      <c r="Z2487" s="134"/>
      <c r="AA2487" s="122"/>
      <c r="AB2487" s="134"/>
      <c r="AC2487" s="134"/>
      <c r="AD2487" s="134"/>
      <c r="AE2487" s="4"/>
      <c r="AJ2487" s="10"/>
    </row>
    <row r="2488" spans="2:36" ht="39.6" customHeight="1">
      <c r="B2488" s="26"/>
      <c r="C2488" s="185"/>
      <c r="D2488" s="62"/>
      <c r="E2488" s="112"/>
      <c r="F2488" s="111"/>
      <c r="G2488" s="52"/>
      <c r="H2488" s="59"/>
      <c r="I2488" s="234"/>
      <c r="J2488" s="21"/>
      <c r="K2488" s="60"/>
      <c r="O2488" s="4"/>
      <c r="P2488" s="4"/>
      <c r="Q2488" s="4"/>
      <c r="R2488" s="4"/>
      <c r="S2488" s="4"/>
      <c r="T2488" s="4"/>
      <c r="Y2488" s="137"/>
      <c r="Z2488" s="134"/>
      <c r="AA2488" s="122"/>
      <c r="AB2488" s="134"/>
      <c r="AC2488" s="134"/>
      <c r="AD2488" s="134"/>
      <c r="AE2488" s="4"/>
      <c r="AJ2488" s="10"/>
    </row>
    <row r="2489" spans="2:36" ht="39.6" customHeight="1">
      <c r="B2489" s="26"/>
      <c r="C2489" s="185"/>
      <c r="D2489" s="62"/>
      <c r="E2489" s="112"/>
      <c r="F2489" s="111"/>
      <c r="G2489" s="52"/>
      <c r="H2489" s="59"/>
      <c r="I2489" s="234"/>
      <c r="J2489" s="21"/>
      <c r="K2489" s="60"/>
      <c r="O2489" s="4"/>
      <c r="P2489" s="4"/>
      <c r="Q2489" s="4"/>
      <c r="R2489" s="4"/>
      <c r="S2489" s="4"/>
      <c r="T2489" s="4"/>
      <c r="Y2489" s="137"/>
      <c r="Z2489" s="134"/>
      <c r="AA2489" s="122"/>
      <c r="AB2489" s="134"/>
      <c r="AC2489" s="134"/>
      <c r="AD2489" s="134"/>
      <c r="AE2489" s="4"/>
      <c r="AJ2489" s="10"/>
    </row>
    <row r="2490" spans="2:36" ht="39.6" customHeight="1">
      <c r="B2490" s="26"/>
      <c r="C2490" s="185"/>
      <c r="D2490" s="62"/>
      <c r="E2490" s="112"/>
      <c r="F2490" s="111"/>
      <c r="G2490" s="52"/>
      <c r="H2490" s="59"/>
      <c r="I2490" s="234"/>
      <c r="J2490" s="21"/>
      <c r="K2490" s="60"/>
      <c r="O2490" s="4"/>
      <c r="P2490" s="4"/>
      <c r="Q2490" s="4"/>
      <c r="R2490" s="4"/>
      <c r="S2490" s="4"/>
      <c r="T2490" s="4"/>
      <c r="Y2490" s="137"/>
      <c r="Z2490" s="134"/>
      <c r="AA2490" s="122"/>
      <c r="AB2490" s="134"/>
      <c r="AC2490" s="134"/>
      <c r="AD2490" s="134"/>
      <c r="AE2490" s="4"/>
      <c r="AJ2490" s="10"/>
    </row>
    <row r="2491" spans="2:36" ht="39.6" customHeight="1">
      <c r="B2491" s="26"/>
      <c r="C2491" s="185"/>
      <c r="D2491" s="62"/>
      <c r="E2491" s="112"/>
      <c r="F2491" s="111"/>
      <c r="G2491" s="52"/>
      <c r="H2491" s="59"/>
      <c r="I2491" s="234"/>
      <c r="J2491" s="21"/>
      <c r="K2491" s="60"/>
      <c r="O2491" s="4"/>
      <c r="P2491" s="4"/>
      <c r="Q2491" s="4"/>
      <c r="R2491" s="4"/>
      <c r="S2491" s="4"/>
      <c r="T2491" s="4"/>
      <c r="Y2491" s="137"/>
      <c r="Z2491" s="134"/>
      <c r="AA2491" s="122"/>
      <c r="AB2491" s="134"/>
      <c r="AC2491" s="134"/>
      <c r="AD2491" s="134"/>
      <c r="AE2491" s="4"/>
      <c r="AJ2491" s="10"/>
    </row>
    <row r="2492" spans="2:36" ht="39.6" customHeight="1">
      <c r="B2492" s="26"/>
      <c r="C2492" s="185"/>
      <c r="D2492" s="62"/>
      <c r="E2492" s="112"/>
      <c r="F2492" s="111"/>
      <c r="G2492" s="52"/>
      <c r="H2492" s="59"/>
      <c r="I2492" s="234"/>
      <c r="J2492" s="21"/>
      <c r="K2492" s="60"/>
      <c r="O2492" s="4"/>
      <c r="P2492" s="4"/>
      <c r="Q2492" s="4"/>
      <c r="R2492" s="4"/>
      <c r="S2492" s="4"/>
      <c r="T2492" s="4"/>
      <c r="Y2492" s="137"/>
      <c r="Z2492" s="134"/>
      <c r="AA2492" s="122"/>
      <c r="AB2492" s="134"/>
      <c r="AC2492" s="134"/>
      <c r="AD2492" s="134"/>
      <c r="AE2492" s="4"/>
      <c r="AJ2492" s="10"/>
    </row>
    <row r="2493" spans="2:36" ht="39.6" customHeight="1">
      <c r="B2493" s="26"/>
      <c r="C2493" s="185"/>
      <c r="D2493" s="62"/>
      <c r="E2493" s="112"/>
      <c r="F2493" s="111"/>
      <c r="G2493" s="52"/>
      <c r="H2493" s="59"/>
      <c r="I2493" s="234"/>
      <c r="J2493" s="21"/>
      <c r="K2493" s="60"/>
      <c r="O2493" s="4"/>
      <c r="P2493" s="4"/>
      <c r="Q2493" s="4"/>
      <c r="R2493" s="4"/>
      <c r="S2493" s="4"/>
      <c r="T2493" s="4"/>
      <c r="Y2493" s="137"/>
      <c r="Z2493" s="134"/>
      <c r="AA2493" s="122"/>
      <c r="AB2493" s="134"/>
      <c r="AC2493" s="134"/>
      <c r="AD2493" s="134"/>
      <c r="AE2493" s="4"/>
      <c r="AJ2493" s="10"/>
    </row>
    <row r="2494" spans="2:36" ht="39.6" customHeight="1">
      <c r="B2494" s="26"/>
      <c r="C2494" s="185"/>
      <c r="D2494" s="62"/>
      <c r="E2494" s="112"/>
      <c r="F2494" s="111"/>
      <c r="G2494" s="52"/>
      <c r="H2494" s="59"/>
      <c r="I2494" s="234"/>
      <c r="J2494" s="21"/>
      <c r="K2494" s="60"/>
      <c r="O2494" s="4"/>
      <c r="P2494" s="4"/>
      <c r="Q2494" s="4"/>
      <c r="R2494" s="4"/>
      <c r="S2494" s="4"/>
      <c r="T2494" s="4"/>
      <c r="Y2494" s="137"/>
      <c r="Z2494" s="134"/>
      <c r="AA2494" s="122"/>
      <c r="AB2494" s="134"/>
      <c r="AC2494" s="134"/>
      <c r="AD2494" s="134"/>
      <c r="AE2494" s="4"/>
      <c r="AJ2494" s="10"/>
    </row>
    <row r="2495" spans="2:36" ht="39.6" customHeight="1">
      <c r="B2495" s="26"/>
      <c r="C2495" s="185"/>
      <c r="D2495" s="62"/>
      <c r="E2495" s="112"/>
      <c r="F2495" s="111"/>
      <c r="G2495" s="52"/>
      <c r="H2495" s="59"/>
      <c r="I2495" s="234"/>
      <c r="J2495" s="21"/>
      <c r="K2495" s="60"/>
      <c r="O2495" s="4"/>
      <c r="P2495" s="4"/>
      <c r="Q2495" s="4"/>
      <c r="R2495" s="4"/>
      <c r="S2495" s="4"/>
      <c r="T2495" s="4"/>
      <c r="Y2495" s="137"/>
      <c r="Z2495" s="134"/>
      <c r="AA2495" s="122"/>
      <c r="AB2495" s="134"/>
      <c r="AC2495" s="134"/>
      <c r="AD2495" s="134"/>
      <c r="AE2495" s="4"/>
      <c r="AJ2495" s="10"/>
    </row>
    <row r="2496" spans="2:36" ht="39.6" customHeight="1">
      <c r="B2496" s="26"/>
      <c r="C2496" s="185"/>
      <c r="D2496" s="62"/>
      <c r="E2496" s="112"/>
      <c r="F2496" s="111"/>
      <c r="G2496" s="52"/>
      <c r="H2496" s="59"/>
      <c r="I2496" s="234"/>
      <c r="J2496" s="21"/>
      <c r="K2496" s="60"/>
      <c r="O2496" s="4"/>
      <c r="P2496" s="4"/>
      <c r="Q2496" s="4"/>
      <c r="R2496" s="4"/>
      <c r="S2496" s="4"/>
      <c r="T2496" s="4"/>
      <c r="Y2496" s="137"/>
      <c r="Z2496" s="134"/>
      <c r="AA2496" s="122"/>
      <c r="AB2496" s="134"/>
      <c r="AC2496" s="134"/>
      <c r="AD2496" s="134"/>
      <c r="AE2496" s="4"/>
      <c r="AJ2496" s="10"/>
    </row>
    <row r="2497" spans="2:36" ht="39.6" customHeight="1">
      <c r="B2497" s="26"/>
      <c r="C2497" s="185"/>
      <c r="D2497" s="62"/>
      <c r="E2497" s="112"/>
      <c r="F2497" s="111"/>
      <c r="G2497" s="52"/>
      <c r="H2497" s="59"/>
      <c r="I2497" s="234"/>
      <c r="J2497" s="21"/>
      <c r="K2497" s="60"/>
      <c r="O2497" s="4"/>
      <c r="P2497" s="4"/>
      <c r="Q2497" s="4"/>
      <c r="R2497" s="4"/>
      <c r="S2497" s="4"/>
      <c r="T2497" s="4"/>
      <c r="Y2497" s="137"/>
      <c r="Z2497" s="134"/>
      <c r="AA2497" s="122"/>
      <c r="AB2497" s="134"/>
      <c r="AC2497" s="134"/>
      <c r="AD2497" s="134"/>
      <c r="AE2497" s="4"/>
      <c r="AJ2497" s="10"/>
    </row>
    <row r="2498" spans="2:36" ht="39.6" customHeight="1">
      <c r="B2498" s="26"/>
      <c r="C2498" s="185"/>
      <c r="D2498" s="62"/>
      <c r="E2498" s="112"/>
      <c r="F2498" s="111"/>
      <c r="G2498" s="52"/>
      <c r="H2498" s="59"/>
      <c r="I2498" s="234"/>
      <c r="J2498" s="21"/>
      <c r="K2498" s="60"/>
      <c r="O2498" s="4"/>
      <c r="P2498" s="4"/>
      <c r="Q2498" s="4"/>
      <c r="R2498" s="4"/>
      <c r="S2498" s="4"/>
      <c r="T2498" s="4"/>
      <c r="Y2498" s="137"/>
      <c r="Z2498" s="134"/>
      <c r="AA2498" s="122"/>
      <c r="AB2498" s="134"/>
      <c r="AC2498" s="134"/>
      <c r="AD2498" s="134"/>
      <c r="AE2498" s="4"/>
      <c r="AJ2498" s="10"/>
    </row>
    <row r="2499" spans="2:36" ht="39.6" customHeight="1">
      <c r="B2499" s="26"/>
      <c r="C2499" s="185"/>
      <c r="D2499" s="62"/>
      <c r="E2499" s="112"/>
      <c r="F2499" s="111"/>
      <c r="G2499" s="52"/>
      <c r="H2499" s="59"/>
      <c r="I2499" s="234"/>
      <c r="J2499" s="21"/>
      <c r="K2499" s="60"/>
      <c r="O2499" s="4"/>
      <c r="P2499" s="4"/>
      <c r="Q2499" s="4"/>
      <c r="R2499" s="4"/>
      <c r="S2499" s="4"/>
      <c r="T2499" s="4"/>
      <c r="Y2499" s="137"/>
      <c r="Z2499" s="134"/>
      <c r="AA2499" s="122"/>
      <c r="AB2499" s="134"/>
      <c r="AC2499" s="134"/>
      <c r="AD2499" s="134"/>
      <c r="AE2499" s="4"/>
      <c r="AJ2499" s="10"/>
    </row>
    <row r="2500" spans="2:36" ht="39.6" customHeight="1">
      <c r="B2500" s="26"/>
      <c r="C2500" s="185"/>
      <c r="D2500" s="62"/>
      <c r="E2500" s="112"/>
      <c r="F2500" s="111"/>
      <c r="G2500" s="52"/>
      <c r="H2500" s="59"/>
      <c r="I2500" s="234"/>
      <c r="J2500" s="21"/>
      <c r="K2500" s="60"/>
      <c r="O2500" s="4"/>
      <c r="P2500" s="4"/>
      <c r="Q2500" s="4"/>
      <c r="R2500" s="4"/>
      <c r="S2500" s="4"/>
      <c r="T2500" s="4"/>
      <c r="Y2500" s="137"/>
      <c r="Z2500" s="134"/>
      <c r="AA2500" s="122"/>
      <c r="AB2500" s="134"/>
      <c r="AC2500" s="134"/>
      <c r="AD2500" s="134"/>
      <c r="AE2500" s="4"/>
      <c r="AJ2500" s="10"/>
    </row>
    <row r="2501" spans="2:36" ht="39.6" customHeight="1">
      <c r="B2501" s="26"/>
      <c r="C2501" s="185"/>
      <c r="D2501" s="62"/>
      <c r="E2501" s="112"/>
      <c r="F2501" s="111"/>
      <c r="G2501" s="52"/>
      <c r="H2501" s="59"/>
      <c r="I2501" s="234"/>
      <c r="J2501" s="21"/>
      <c r="K2501" s="60"/>
      <c r="O2501" s="4"/>
      <c r="P2501" s="4"/>
      <c r="Q2501" s="4"/>
      <c r="R2501" s="4"/>
      <c r="S2501" s="4"/>
      <c r="T2501" s="4"/>
      <c r="Y2501" s="137"/>
      <c r="Z2501" s="134"/>
      <c r="AA2501" s="122"/>
      <c r="AB2501" s="134"/>
      <c r="AC2501" s="134"/>
      <c r="AD2501" s="134"/>
      <c r="AE2501" s="4"/>
      <c r="AJ2501" s="10"/>
    </row>
    <row r="2502" spans="2:36" ht="39.6" customHeight="1">
      <c r="B2502" s="26"/>
      <c r="C2502" s="185"/>
      <c r="D2502" s="62"/>
      <c r="E2502" s="112"/>
      <c r="F2502" s="111"/>
      <c r="G2502" s="52"/>
      <c r="H2502" s="59"/>
      <c r="I2502" s="234"/>
      <c r="J2502" s="21"/>
      <c r="K2502" s="60"/>
      <c r="O2502" s="4"/>
      <c r="P2502" s="4"/>
      <c r="Q2502" s="4"/>
      <c r="R2502" s="4"/>
      <c r="S2502" s="4"/>
      <c r="T2502" s="4"/>
      <c r="Y2502" s="137"/>
      <c r="Z2502" s="134"/>
      <c r="AA2502" s="122"/>
      <c r="AB2502" s="134"/>
      <c r="AC2502" s="134"/>
      <c r="AD2502" s="134"/>
      <c r="AE2502" s="4"/>
      <c r="AJ2502" s="10"/>
    </row>
    <row r="2503" spans="2:36" ht="39.6" customHeight="1">
      <c r="B2503" s="26"/>
      <c r="C2503" s="185"/>
      <c r="D2503" s="62"/>
      <c r="E2503" s="112"/>
      <c r="F2503" s="111"/>
      <c r="G2503" s="52"/>
      <c r="H2503" s="59"/>
      <c r="I2503" s="234"/>
      <c r="J2503" s="21"/>
      <c r="K2503" s="60"/>
      <c r="O2503" s="4"/>
      <c r="P2503" s="4"/>
      <c r="Q2503" s="4"/>
      <c r="R2503" s="4"/>
      <c r="S2503" s="4"/>
      <c r="T2503" s="4"/>
      <c r="Y2503" s="137"/>
      <c r="Z2503" s="134"/>
      <c r="AA2503" s="122"/>
      <c r="AB2503" s="134"/>
      <c r="AC2503" s="134"/>
      <c r="AD2503" s="134"/>
      <c r="AE2503" s="4"/>
      <c r="AJ2503" s="10"/>
    </row>
    <row r="2504" spans="2:36" ht="39.6" customHeight="1">
      <c r="B2504" s="26"/>
      <c r="C2504" s="185"/>
      <c r="D2504" s="62"/>
      <c r="E2504" s="112"/>
      <c r="F2504" s="111"/>
      <c r="G2504" s="52"/>
      <c r="H2504" s="59"/>
      <c r="I2504" s="234"/>
      <c r="J2504" s="21"/>
      <c r="K2504" s="60"/>
      <c r="O2504" s="4"/>
      <c r="P2504" s="4"/>
      <c r="Q2504" s="4"/>
      <c r="R2504" s="4"/>
      <c r="S2504" s="4"/>
      <c r="T2504" s="4"/>
      <c r="Y2504" s="137"/>
      <c r="Z2504" s="134"/>
      <c r="AA2504" s="122"/>
      <c r="AB2504" s="134"/>
      <c r="AC2504" s="134"/>
      <c r="AD2504" s="134"/>
      <c r="AE2504" s="4"/>
      <c r="AJ2504" s="10"/>
    </row>
    <row r="2505" spans="2:36" ht="39.6" customHeight="1">
      <c r="B2505" s="26"/>
      <c r="C2505" s="185"/>
      <c r="D2505" s="62"/>
      <c r="E2505" s="112"/>
      <c r="F2505" s="111"/>
      <c r="G2505" s="52"/>
      <c r="H2505" s="59"/>
      <c r="I2505" s="234"/>
      <c r="J2505" s="21"/>
      <c r="K2505" s="60"/>
      <c r="O2505" s="4"/>
      <c r="P2505" s="4"/>
      <c r="Q2505" s="4"/>
      <c r="R2505" s="4"/>
      <c r="S2505" s="4"/>
      <c r="T2505" s="4"/>
      <c r="Y2505" s="137"/>
      <c r="Z2505" s="134"/>
      <c r="AA2505" s="122"/>
      <c r="AB2505" s="134"/>
      <c r="AC2505" s="134"/>
      <c r="AD2505" s="134"/>
      <c r="AE2505" s="4"/>
      <c r="AJ2505" s="10"/>
    </row>
    <row r="2506" spans="2:36" ht="39.6" customHeight="1">
      <c r="B2506" s="26"/>
      <c r="C2506" s="185"/>
      <c r="D2506" s="62"/>
      <c r="E2506" s="112"/>
      <c r="F2506" s="111"/>
      <c r="G2506" s="52"/>
      <c r="H2506" s="59"/>
      <c r="I2506" s="234"/>
      <c r="J2506" s="21"/>
      <c r="K2506" s="60"/>
      <c r="O2506" s="4"/>
      <c r="P2506" s="4"/>
      <c r="Q2506" s="4"/>
      <c r="R2506" s="4"/>
      <c r="S2506" s="4"/>
      <c r="T2506" s="4"/>
      <c r="Y2506" s="137"/>
      <c r="Z2506" s="134"/>
      <c r="AA2506" s="122"/>
      <c r="AB2506" s="134"/>
      <c r="AC2506" s="134"/>
      <c r="AD2506" s="134"/>
      <c r="AE2506" s="4"/>
      <c r="AJ2506" s="10"/>
    </row>
    <row r="2507" spans="2:36" ht="39.6" customHeight="1">
      <c r="B2507" s="26"/>
      <c r="C2507" s="185"/>
      <c r="D2507" s="62"/>
      <c r="E2507" s="112"/>
      <c r="F2507" s="111"/>
      <c r="G2507" s="52"/>
      <c r="H2507" s="59"/>
      <c r="I2507" s="234"/>
      <c r="J2507" s="21"/>
      <c r="K2507" s="60"/>
      <c r="O2507" s="4"/>
      <c r="P2507" s="4"/>
      <c r="Q2507" s="4"/>
      <c r="R2507" s="4"/>
      <c r="S2507" s="4"/>
      <c r="T2507" s="4"/>
      <c r="Y2507" s="137"/>
      <c r="Z2507" s="134"/>
      <c r="AA2507" s="122"/>
      <c r="AB2507" s="134"/>
      <c r="AC2507" s="134"/>
      <c r="AD2507" s="134"/>
      <c r="AE2507" s="4"/>
      <c r="AJ2507" s="10"/>
    </row>
    <row r="2508" spans="2:36" ht="39.6" customHeight="1">
      <c r="B2508" s="26"/>
      <c r="C2508" s="185"/>
      <c r="D2508" s="62"/>
      <c r="E2508" s="112"/>
      <c r="F2508" s="111"/>
      <c r="G2508" s="52"/>
      <c r="H2508" s="59"/>
      <c r="I2508" s="234"/>
      <c r="J2508" s="21"/>
      <c r="K2508" s="60"/>
      <c r="O2508" s="4"/>
      <c r="P2508" s="4"/>
      <c r="Q2508" s="4"/>
      <c r="R2508" s="4"/>
      <c r="S2508" s="4"/>
      <c r="T2508" s="4"/>
      <c r="Y2508" s="137"/>
      <c r="Z2508" s="134"/>
      <c r="AA2508" s="122"/>
      <c r="AB2508" s="134"/>
      <c r="AC2508" s="134"/>
      <c r="AD2508" s="134"/>
      <c r="AE2508" s="4"/>
      <c r="AJ2508" s="10"/>
    </row>
    <row r="2509" spans="2:36" ht="39.6" customHeight="1">
      <c r="B2509" s="26"/>
      <c r="C2509" s="185"/>
      <c r="D2509" s="62"/>
      <c r="E2509" s="112"/>
      <c r="F2509" s="111"/>
      <c r="G2509" s="52"/>
      <c r="H2509" s="59"/>
      <c r="I2509" s="234"/>
      <c r="J2509" s="21"/>
      <c r="K2509" s="60"/>
      <c r="O2509" s="4"/>
      <c r="P2509" s="4"/>
      <c r="Q2509" s="4"/>
      <c r="R2509" s="4"/>
      <c r="S2509" s="4"/>
      <c r="T2509" s="4"/>
      <c r="Y2509" s="137"/>
      <c r="Z2509" s="134"/>
      <c r="AA2509" s="122"/>
      <c r="AB2509" s="134"/>
      <c r="AC2509" s="134"/>
      <c r="AD2509" s="134"/>
      <c r="AE2509" s="4"/>
      <c r="AJ2509" s="10"/>
    </row>
    <row r="2510" spans="2:36" ht="39.6" customHeight="1">
      <c r="B2510" s="26"/>
      <c r="C2510" s="185"/>
      <c r="D2510" s="62"/>
      <c r="E2510" s="112"/>
      <c r="F2510" s="111"/>
      <c r="G2510" s="52"/>
      <c r="H2510" s="59"/>
      <c r="I2510" s="234"/>
      <c r="J2510" s="21"/>
      <c r="K2510" s="60"/>
      <c r="O2510" s="4"/>
      <c r="P2510" s="4"/>
      <c r="Q2510" s="4"/>
      <c r="R2510" s="4"/>
      <c r="S2510" s="4"/>
      <c r="T2510" s="4"/>
      <c r="Y2510" s="137"/>
      <c r="Z2510" s="134"/>
      <c r="AA2510" s="122"/>
      <c r="AB2510" s="134"/>
      <c r="AC2510" s="134"/>
      <c r="AD2510" s="134"/>
      <c r="AE2510" s="4"/>
      <c r="AJ2510" s="10"/>
    </row>
    <row r="2511" spans="2:36" ht="39.6" customHeight="1">
      <c r="B2511" s="26"/>
      <c r="C2511" s="185"/>
      <c r="D2511" s="62"/>
      <c r="E2511" s="112"/>
      <c r="F2511" s="111"/>
      <c r="G2511" s="52"/>
      <c r="H2511" s="59"/>
      <c r="I2511" s="234"/>
      <c r="J2511" s="21"/>
      <c r="K2511" s="60"/>
      <c r="O2511" s="4"/>
      <c r="P2511" s="4"/>
      <c r="Q2511" s="4"/>
      <c r="R2511" s="4"/>
      <c r="S2511" s="4"/>
      <c r="T2511" s="4"/>
      <c r="Y2511" s="137"/>
      <c r="Z2511" s="134"/>
      <c r="AA2511" s="122"/>
      <c r="AB2511" s="134"/>
      <c r="AC2511" s="134"/>
      <c r="AD2511" s="134"/>
      <c r="AE2511" s="4"/>
      <c r="AJ2511" s="10"/>
    </row>
    <row r="2512" spans="2:36" ht="39.6" customHeight="1">
      <c r="B2512" s="26"/>
      <c r="C2512" s="185"/>
      <c r="D2512" s="62"/>
      <c r="E2512" s="112"/>
      <c r="F2512" s="111"/>
      <c r="G2512" s="52"/>
      <c r="H2512" s="59"/>
      <c r="I2512" s="234"/>
      <c r="J2512" s="21"/>
      <c r="K2512" s="60"/>
      <c r="O2512" s="4"/>
      <c r="P2512" s="4"/>
      <c r="Q2512" s="4"/>
      <c r="R2512" s="4"/>
      <c r="S2512" s="4"/>
      <c r="T2512" s="4"/>
      <c r="Y2512" s="137"/>
      <c r="Z2512" s="134"/>
      <c r="AA2512" s="122"/>
      <c r="AB2512" s="134"/>
      <c r="AC2512" s="134"/>
      <c r="AD2512" s="134"/>
      <c r="AE2512" s="4"/>
      <c r="AJ2512" s="10"/>
    </row>
    <row r="2513" spans="2:36" ht="39.6" customHeight="1">
      <c r="B2513" s="26"/>
      <c r="C2513" s="185"/>
      <c r="D2513" s="62"/>
      <c r="E2513" s="112"/>
      <c r="F2513" s="111"/>
      <c r="G2513" s="52"/>
      <c r="H2513" s="59"/>
      <c r="I2513" s="234"/>
      <c r="J2513" s="21"/>
      <c r="K2513" s="60"/>
      <c r="O2513" s="4"/>
      <c r="P2513" s="4"/>
      <c r="Q2513" s="4"/>
      <c r="R2513" s="4"/>
      <c r="S2513" s="4"/>
      <c r="T2513" s="4"/>
      <c r="Y2513" s="137"/>
      <c r="Z2513" s="134"/>
      <c r="AA2513" s="122"/>
      <c r="AB2513" s="134"/>
      <c r="AC2513" s="134"/>
      <c r="AD2513" s="134"/>
      <c r="AE2513" s="4"/>
      <c r="AJ2513" s="10"/>
    </row>
    <row r="2514" spans="2:36" ht="39.6" customHeight="1">
      <c r="B2514" s="26"/>
      <c r="C2514" s="185"/>
      <c r="D2514" s="62"/>
      <c r="E2514" s="112"/>
      <c r="F2514" s="111"/>
      <c r="G2514" s="52"/>
      <c r="H2514" s="59"/>
      <c r="I2514" s="234"/>
      <c r="J2514" s="21"/>
      <c r="K2514" s="60"/>
      <c r="O2514" s="4"/>
      <c r="P2514" s="4"/>
      <c r="Q2514" s="4"/>
      <c r="R2514" s="4"/>
      <c r="S2514" s="4"/>
      <c r="T2514" s="4"/>
      <c r="Y2514" s="137"/>
      <c r="Z2514" s="134"/>
      <c r="AA2514" s="122"/>
      <c r="AB2514" s="134"/>
      <c r="AC2514" s="134"/>
      <c r="AD2514" s="134"/>
      <c r="AE2514" s="4"/>
      <c r="AJ2514" s="10"/>
    </row>
    <row r="2515" spans="2:36" ht="39.6" customHeight="1">
      <c r="B2515" s="26"/>
      <c r="C2515" s="185"/>
      <c r="D2515" s="62"/>
      <c r="E2515" s="112"/>
      <c r="F2515" s="111"/>
      <c r="G2515" s="52"/>
      <c r="H2515" s="59"/>
      <c r="I2515" s="234"/>
      <c r="J2515" s="21"/>
      <c r="K2515" s="60"/>
      <c r="O2515" s="4"/>
      <c r="P2515" s="4"/>
      <c r="Q2515" s="4"/>
      <c r="R2515" s="4"/>
      <c r="S2515" s="4"/>
      <c r="T2515" s="4"/>
      <c r="Y2515" s="137"/>
      <c r="Z2515" s="134"/>
      <c r="AA2515" s="122"/>
      <c r="AB2515" s="134"/>
      <c r="AC2515" s="134"/>
      <c r="AD2515" s="134"/>
      <c r="AE2515" s="4"/>
      <c r="AJ2515" s="10"/>
    </row>
    <row r="2516" spans="2:36" ht="39.6" customHeight="1">
      <c r="B2516" s="26"/>
      <c r="C2516" s="185"/>
      <c r="D2516" s="62"/>
      <c r="E2516" s="112"/>
      <c r="F2516" s="111"/>
      <c r="G2516" s="52"/>
      <c r="H2516" s="59"/>
      <c r="I2516" s="234"/>
      <c r="J2516" s="21"/>
      <c r="K2516" s="60"/>
      <c r="O2516" s="4"/>
      <c r="P2516" s="4"/>
      <c r="Q2516" s="4"/>
      <c r="R2516" s="4"/>
      <c r="S2516" s="4"/>
      <c r="T2516" s="4"/>
      <c r="Y2516" s="137"/>
      <c r="Z2516" s="134"/>
      <c r="AA2516" s="122"/>
      <c r="AB2516" s="134"/>
      <c r="AC2516" s="134"/>
      <c r="AD2516" s="134"/>
      <c r="AE2516" s="4"/>
      <c r="AJ2516" s="10"/>
    </row>
    <row r="2517" spans="2:36" ht="39.6" customHeight="1">
      <c r="B2517" s="26"/>
      <c r="C2517" s="185"/>
      <c r="D2517" s="62"/>
      <c r="E2517" s="112"/>
      <c r="F2517" s="111"/>
      <c r="G2517" s="52"/>
      <c r="H2517" s="59"/>
      <c r="I2517" s="234"/>
      <c r="J2517" s="21"/>
      <c r="K2517" s="60"/>
      <c r="O2517" s="4"/>
      <c r="P2517" s="4"/>
      <c r="Q2517" s="4"/>
      <c r="R2517" s="4"/>
      <c r="S2517" s="4"/>
      <c r="T2517" s="4"/>
      <c r="Y2517" s="137"/>
      <c r="Z2517" s="134"/>
      <c r="AA2517" s="122"/>
      <c r="AB2517" s="134"/>
      <c r="AC2517" s="134"/>
      <c r="AD2517" s="134"/>
      <c r="AE2517" s="4"/>
      <c r="AJ2517" s="10"/>
    </row>
    <row r="2518" spans="2:36" ht="39.6" customHeight="1">
      <c r="B2518" s="26"/>
      <c r="C2518" s="185"/>
      <c r="D2518" s="62"/>
      <c r="E2518" s="112"/>
      <c r="F2518" s="111"/>
      <c r="G2518" s="52"/>
      <c r="H2518" s="59"/>
      <c r="I2518" s="234"/>
      <c r="J2518" s="21"/>
      <c r="K2518" s="60"/>
      <c r="O2518" s="4"/>
      <c r="P2518" s="4"/>
      <c r="Q2518" s="4"/>
      <c r="R2518" s="4"/>
      <c r="S2518" s="4"/>
      <c r="T2518" s="4"/>
      <c r="Y2518" s="137"/>
      <c r="Z2518" s="134"/>
      <c r="AA2518" s="122"/>
      <c r="AB2518" s="134"/>
      <c r="AC2518" s="134"/>
      <c r="AD2518" s="134"/>
      <c r="AE2518" s="4"/>
      <c r="AJ2518" s="10"/>
    </row>
    <row r="2519" spans="2:36" ht="39.6" customHeight="1">
      <c r="B2519" s="26"/>
      <c r="C2519" s="185"/>
      <c r="D2519" s="62"/>
      <c r="E2519" s="112"/>
      <c r="F2519" s="111"/>
      <c r="G2519" s="52"/>
      <c r="H2519" s="59"/>
      <c r="I2519" s="234"/>
      <c r="J2519" s="21"/>
      <c r="K2519" s="60"/>
      <c r="O2519" s="4"/>
      <c r="P2519" s="4"/>
      <c r="Q2519" s="4"/>
      <c r="R2519" s="4"/>
      <c r="S2519" s="4"/>
      <c r="T2519" s="4"/>
      <c r="Y2519" s="137"/>
      <c r="Z2519" s="134"/>
      <c r="AA2519" s="122"/>
      <c r="AB2519" s="134"/>
      <c r="AC2519" s="134"/>
      <c r="AD2519" s="134"/>
      <c r="AE2519" s="4"/>
      <c r="AJ2519" s="10"/>
    </row>
    <row r="2520" spans="2:36" ht="39.6" customHeight="1">
      <c r="B2520" s="26"/>
      <c r="C2520" s="185"/>
      <c r="D2520" s="62"/>
      <c r="E2520" s="112"/>
      <c r="F2520" s="111"/>
      <c r="G2520" s="52"/>
      <c r="H2520" s="59"/>
      <c r="I2520" s="234"/>
      <c r="J2520" s="21"/>
      <c r="K2520" s="60"/>
      <c r="O2520" s="4"/>
      <c r="P2520" s="4"/>
      <c r="Q2520" s="4"/>
      <c r="R2520" s="4"/>
      <c r="S2520" s="4"/>
      <c r="T2520" s="4"/>
      <c r="Y2520" s="137"/>
      <c r="Z2520" s="134"/>
      <c r="AA2520" s="122"/>
      <c r="AB2520" s="134"/>
      <c r="AC2520" s="134"/>
      <c r="AD2520" s="134"/>
      <c r="AE2520" s="4"/>
      <c r="AJ2520" s="10"/>
    </row>
    <row r="2521" spans="2:36" ht="39.6" customHeight="1">
      <c r="B2521" s="26"/>
      <c r="C2521" s="185"/>
      <c r="D2521" s="62"/>
      <c r="E2521" s="112"/>
      <c r="F2521" s="111"/>
      <c r="G2521" s="52"/>
      <c r="H2521" s="59"/>
      <c r="I2521" s="234"/>
      <c r="J2521" s="21"/>
      <c r="K2521" s="60"/>
      <c r="O2521" s="4"/>
      <c r="P2521" s="4"/>
      <c r="Q2521" s="4"/>
      <c r="R2521" s="4"/>
      <c r="S2521" s="4"/>
      <c r="T2521" s="4"/>
      <c r="Y2521" s="137"/>
      <c r="Z2521" s="134"/>
      <c r="AA2521" s="122"/>
      <c r="AB2521" s="134"/>
      <c r="AC2521" s="134"/>
      <c r="AD2521" s="134"/>
      <c r="AE2521" s="4"/>
      <c r="AJ2521" s="10"/>
    </row>
    <row r="2522" spans="2:36" ht="39.6" customHeight="1">
      <c r="B2522" s="26"/>
      <c r="C2522" s="185"/>
      <c r="D2522" s="62"/>
      <c r="E2522" s="112"/>
      <c r="F2522" s="111"/>
      <c r="G2522" s="52"/>
      <c r="H2522" s="59"/>
      <c r="I2522" s="234"/>
      <c r="J2522" s="21"/>
      <c r="K2522" s="60"/>
      <c r="O2522" s="4"/>
      <c r="P2522" s="4"/>
      <c r="Q2522" s="4"/>
      <c r="R2522" s="4"/>
      <c r="S2522" s="4"/>
      <c r="T2522" s="4"/>
      <c r="Y2522" s="137"/>
      <c r="Z2522" s="134"/>
      <c r="AA2522" s="122"/>
      <c r="AB2522" s="134"/>
      <c r="AC2522" s="134"/>
      <c r="AD2522" s="134"/>
      <c r="AE2522" s="4"/>
      <c r="AJ2522" s="10"/>
    </row>
    <row r="2523" spans="2:36" ht="39.6" customHeight="1">
      <c r="B2523" s="26"/>
      <c r="C2523" s="185"/>
      <c r="D2523" s="62"/>
      <c r="E2523" s="112"/>
      <c r="F2523" s="111"/>
      <c r="G2523" s="52"/>
      <c r="H2523" s="59"/>
      <c r="I2523" s="234"/>
      <c r="J2523" s="21"/>
      <c r="K2523" s="60"/>
      <c r="O2523" s="4"/>
      <c r="P2523" s="4"/>
      <c r="Q2523" s="4"/>
      <c r="R2523" s="4"/>
      <c r="S2523" s="4"/>
      <c r="T2523" s="4"/>
      <c r="Y2523" s="137"/>
      <c r="Z2523" s="134"/>
      <c r="AA2523" s="122"/>
      <c r="AB2523" s="134"/>
      <c r="AC2523" s="134"/>
      <c r="AD2523" s="134"/>
      <c r="AE2523" s="4"/>
      <c r="AJ2523" s="10"/>
    </row>
    <row r="2524" spans="2:36" ht="39.6" customHeight="1">
      <c r="B2524" s="26"/>
      <c r="C2524" s="185"/>
      <c r="D2524" s="62"/>
      <c r="E2524" s="112"/>
      <c r="F2524" s="111"/>
      <c r="G2524" s="52"/>
      <c r="H2524" s="59"/>
      <c r="I2524" s="234"/>
      <c r="J2524" s="21"/>
      <c r="K2524" s="60"/>
      <c r="O2524" s="4"/>
      <c r="P2524" s="4"/>
      <c r="Q2524" s="4"/>
      <c r="R2524" s="4"/>
      <c r="S2524" s="4"/>
      <c r="T2524" s="4"/>
      <c r="Y2524" s="137"/>
      <c r="Z2524" s="134"/>
      <c r="AA2524" s="122"/>
      <c r="AB2524" s="134"/>
      <c r="AC2524" s="134"/>
      <c r="AD2524" s="134"/>
      <c r="AE2524" s="4"/>
      <c r="AJ2524" s="10"/>
    </row>
    <row r="2525" spans="2:36" ht="39.6" customHeight="1">
      <c r="B2525" s="26"/>
      <c r="C2525" s="185"/>
      <c r="D2525" s="62"/>
      <c r="E2525" s="112"/>
      <c r="F2525" s="111"/>
      <c r="G2525" s="52"/>
      <c r="H2525" s="59"/>
      <c r="I2525" s="234"/>
      <c r="J2525" s="21"/>
      <c r="K2525" s="60"/>
      <c r="O2525" s="4"/>
      <c r="P2525" s="4"/>
      <c r="Q2525" s="4"/>
      <c r="R2525" s="4"/>
      <c r="S2525" s="4"/>
      <c r="T2525" s="4"/>
      <c r="Y2525" s="137"/>
      <c r="Z2525" s="134"/>
      <c r="AA2525" s="122"/>
      <c r="AB2525" s="134"/>
      <c r="AC2525" s="134"/>
      <c r="AD2525" s="134"/>
      <c r="AE2525" s="4"/>
      <c r="AJ2525" s="10"/>
    </row>
    <row r="2526" spans="2:36" ht="39.6" customHeight="1">
      <c r="B2526" s="26"/>
      <c r="C2526" s="185"/>
      <c r="D2526" s="62"/>
      <c r="E2526" s="112"/>
      <c r="F2526" s="111"/>
      <c r="G2526" s="52"/>
      <c r="H2526" s="59"/>
      <c r="I2526" s="234"/>
      <c r="J2526" s="21"/>
      <c r="K2526" s="60"/>
      <c r="O2526" s="4"/>
      <c r="P2526" s="4"/>
      <c r="Q2526" s="4"/>
      <c r="R2526" s="4"/>
      <c r="S2526" s="4"/>
      <c r="T2526" s="4"/>
      <c r="Y2526" s="137"/>
      <c r="Z2526" s="134"/>
      <c r="AA2526" s="122"/>
      <c r="AB2526" s="134"/>
      <c r="AC2526" s="134"/>
      <c r="AD2526" s="134"/>
      <c r="AE2526" s="4"/>
      <c r="AJ2526" s="10"/>
    </row>
    <row r="2527" spans="2:36" ht="39.6" customHeight="1">
      <c r="B2527" s="26"/>
      <c r="C2527" s="185"/>
      <c r="D2527" s="62"/>
      <c r="E2527" s="112"/>
      <c r="F2527" s="111"/>
      <c r="G2527" s="52"/>
      <c r="H2527" s="59"/>
      <c r="I2527" s="234"/>
      <c r="J2527" s="21"/>
      <c r="K2527" s="60"/>
      <c r="O2527" s="4"/>
      <c r="P2527" s="4"/>
      <c r="Q2527" s="4"/>
      <c r="R2527" s="4"/>
      <c r="S2527" s="4"/>
      <c r="T2527" s="4"/>
      <c r="Y2527" s="137"/>
      <c r="Z2527" s="134"/>
      <c r="AA2527" s="122"/>
      <c r="AB2527" s="134"/>
      <c r="AC2527" s="134"/>
      <c r="AD2527" s="134"/>
      <c r="AE2527" s="4"/>
      <c r="AJ2527" s="10"/>
    </row>
    <row r="2528" spans="2:36" ht="39.6" customHeight="1">
      <c r="B2528" s="26"/>
      <c r="C2528" s="185"/>
      <c r="D2528" s="62"/>
      <c r="E2528" s="112"/>
      <c r="F2528" s="111"/>
      <c r="G2528" s="52"/>
      <c r="H2528" s="59"/>
      <c r="I2528" s="234"/>
      <c r="J2528" s="21"/>
      <c r="K2528" s="60"/>
      <c r="O2528" s="4"/>
      <c r="P2528" s="4"/>
      <c r="Q2528" s="4"/>
      <c r="R2528" s="4"/>
      <c r="S2528" s="4"/>
      <c r="T2528" s="4"/>
      <c r="Y2528" s="137"/>
      <c r="Z2528" s="134"/>
      <c r="AA2528" s="122"/>
      <c r="AB2528" s="134"/>
      <c r="AC2528" s="134"/>
      <c r="AD2528" s="134"/>
      <c r="AE2528" s="4"/>
      <c r="AJ2528" s="10"/>
    </row>
    <row r="2529" spans="2:36" ht="39.6" customHeight="1">
      <c r="B2529" s="26"/>
      <c r="C2529" s="185"/>
      <c r="D2529" s="62"/>
      <c r="E2529" s="112"/>
      <c r="F2529" s="111"/>
      <c r="G2529" s="52"/>
      <c r="H2529" s="59"/>
      <c r="I2529" s="234"/>
      <c r="J2529" s="21"/>
      <c r="K2529" s="60"/>
      <c r="O2529" s="4"/>
      <c r="P2529" s="4"/>
      <c r="Q2529" s="4"/>
      <c r="R2529" s="4"/>
      <c r="S2529" s="4"/>
      <c r="T2529" s="4"/>
      <c r="Y2529" s="137"/>
      <c r="Z2529" s="134"/>
      <c r="AA2529" s="122"/>
      <c r="AB2529" s="134"/>
      <c r="AC2529" s="134"/>
      <c r="AD2529" s="134"/>
      <c r="AE2529" s="4"/>
      <c r="AJ2529" s="10"/>
    </row>
    <row r="2530" spans="2:36" ht="39.6" customHeight="1">
      <c r="B2530" s="26"/>
      <c r="C2530" s="185"/>
      <c r="D2530" s="62"/>
      <c r="E2530" s="112"/>
      <c r="F2530" s="111"/>
      <c r="G2530" s="52"/>
      <c r="H2530" s="59"/>
      <c r="I2530" s="234"/>
      <c r="J2530" s="21"/>
      <c r="K2530" s="60"/>
      <c r="O2530" s="4"/>
      <c r="P2530" s="4"/>
      <c r="Q2530" s="4"/>
      <c r="R2530" s="4"/>
      <c r="S2530" s="4"/>
      <c r="T2530" s="4"/>
      <c r="Y2530" s="137"/>
      <c r="Z2530" s="134"/>
      <c r="AA2530" s="122"/>
      <c r="AB2530" s="134"/>
      <c r="AC2530" s="134"/>
      <c r="AD2530" s="134"/>
      <c r="AE2530" s="4"/>
      <c r="AJ2530" s="10"/>
    </row>
    <row r="2531" spans="2:36" ht="39.6" customHeight="1">
      <c r="B2531" s="26"/>
      <c r="C2531" s="185"/>
      <c r="D2531" s="62"/>
      <c r="E2531" s="112"/>
      <c r="F2531" s="111"/>
      <c r="G2531" s="52"/>
      <c r="H2531" s="59"/>
      <c r="I2531" s="234"/>
      <c r="J2531" s="21"/>
      <c r="K2531" s="60"/>
      <c r="O2531" s="4"/>
      <c r="P2531" s="4"/>
      <c r="Q2531" s="4"/>
      <c r="R2531" s="4"/>
      <c r="S2531" s="4"/>
      <c r="T2531" s="4"/>
      <c r="Y2531" s="137"/>
      <c r="Z2531" s="134"/>
      <c r="AA2531" s="122"/>
      <c r="AB2531" s="134"/>
      <c r="AC2531" s="134"/>
      <c r="AD2531" s="134"/>
      <c r="AE2531" s="4"/>
      <c r="AJ2531" s="10"/>
    </row>
    <row r="2532" spans="2:36" ht="39.6" customHeight="1">
      <c r="B2532" s="26"/>
      <c r="C2532" s="185"/>
      <c r="D2532" s="62"/>
      <c r="E2532" s="112"/>
      <c r="F2532" s="111"/>
      <c r="G2532" s="52"/>
      <c r="H2532" s="59"/>
      <c r="I2532" s="234"/>
      <c r="J2532" s="21"/>
      <c r="K2532" s="60"/>
      <c r="O2532" s="4"/>
      <c r="P2532" s="4"/>
      <c r="Q2532" s="4"/>
      <c r="R2532" s="4"/>
      <c r="S2532" s="4"/>
      <c r="T2532" s="4"/>
      <c r="Y2532" s="137"/>
      <c r="Z2532" s="134"/>
      <c r="AA2532" s="122"/>
      <c r="AB2532" s="134"/>
      <c r="AC2532" s="134"/>
      <c r="AD2532" s="134"/>
      <c r="AE2532" s="4"/>
      <c r="AJ2532" s="10"/>
    </row>
    <row r="2533" spans="2:36" ht="39.6" customHeight="1">
      <c r="B2533" s="26"/>
      <c r="C2533" s="185"/>
      <c r="D2533" s="62"/>
      <c r="E2533" s="112"/>
      <c r="F2533" s="111"/>
      <c r="G2533" s="52"/>
      <c r="H2533" s="59"/>
      <c r="I2533" s="234"/>
      <c r="J2533" s="21"/>
      <c r="K2533" s="60"/>
      <c r="O2533" s="4"/>
      <c r="P2533" s="4"/>
      <c r="Q2533" s="4"/>
      <c r="R2533" s="4"/>
      <c r="S2533" s="4"/>
      <c r="T2533" s="4"/>
      <c r="Y2533" s="137"/>
      <c r="Z2533" s="134"/>
      <c r="AA2533" s="122"/>
      <c r="AB2533" s="134"/>
      <c r="AC2533" s="134"/>
      <c r="AD2533" s="134"/>
      <c r="AE2533" s="4"/>
      <c r="AJ2533" s="10"/>
    </row>
    <row r="2534" spans="2:36" ht="39.6" customHeight="1">
      <c r="B2534" s="26"/>
      <c r="C2534" s="185"/>
      <c r="D2534" s="62"/>
      <c r="E2534" s="112"/>
      <c r="F2534" s="111"/>
      <c r="G2534" s="52"/>
      <c r="H2534" s="59"/>
      <c r="I2534" s="234"/>
      <c r="J2534" s="21"/>
      <c r="K2534" s="60"/>
      <c r="O2534" s="4"/>
      <c r="P2534" s="4"/>
      <c r="Q2534" s="4"/>
      <c r="R2534" s="4"/>
      <c r="S2534" s="4"/>
      <c r="T2534" s="4"/>
      <c r="Y2534" s="137"/>
      <c r="Z2534" s="134"/>
      <c r="AA2534" s="122"/>
      <c r="AB2534" s="134"/>
      <c r="AC2534" s="134"/>
      <c r="AD2534" s="134"/>
      <c r="AE2534" s="4"/>
      <c r="AJ2534" s="10"/>
    </row>
    <row r="2535" spans="2:36" ht="39.6" customHeight="1">
      <c r="B2535" s="26"/>
      <c r="C2535" s="185"/>
      <c r="D2535" s="62"/>
      <c r="E2535" s="112"/>
      <c r="F2535" s="111"/>
      <c r="G2535" s="52"/>
      <c r="H2535" s="59"/>
      <c r="I2535" s="234"/>
      <c r="J2535" s="21"/>
      <c r="K2535" s="60"/>
      <c r="O2535" s="4"/>
      <c r="P2535" s="4"/>
      <c r="Q2535" s="4"/>
      <c r="R2535" s="4"/>
      <c r="S2535" s="4"/>
      <c r="T2535" s="4"/>
      <c r="Y2535" s="137"/>
      <c r="Z2535" s="134"/>
      <c r="AA2535" s="122"/>
      <c r="AB2535" s="134"/>
      <c r="AC2535" s="134"/>
      <c r="AD2535" s="134"/>
      <c r="AE2535" s="4"/>
      <c r="AJ2535" s="10"/>
    </row>
    <row r="2536" spans="2:36" ht="39.6" customHeight="1">
      <c r="B2536" s="26"/>
      <c r="C2536" s="185"/>
      <c r="D2536" s="62"/>
      <c r="E2536" s="112"/>
      <c r="F2536" s="111"/>
      <c r="G2536" s="52"/>
      <c r="H2536" s="59"/>
      <c r="I2536" s="234"/>
      <c r="J2536" s="21"/>
      <c r="K2536" s="60"/>
      <c r="O2536" s="4"/>
      <c r="P2536" s="4"/>
      <c r="Q2536" s="4"/>
      <c r="R2536" s="4"/>
      <c r="S2536" s="4"/>
      <c r="T2536" s="4"/>
      <c r="Y2536" s="137"/>
      <c r="Z2536" s="134"/>
      <c r="AA2536" s="122"/>
      <c r="AB2536" s="134"/>
      <c r="AC2536" s="134"/>
      <c r="AD2536" s="134"/>
      <c r="AE2536" s="4"/>
      <c r="AJ2536" s="10"/>
    </row>
    <row r="2537" spans="2:36" ht="39.6" customHeight="1">
      <c r="B2537" s="26"/>
      <c r="C2537" s="185"/>
      <c r="D2537" s="62"/>
      <c r="E2537" s="112"/>
      <c r="F2537" s="111"/>
      <c r="G2537" s="52"/>
      <c r="H2537" s="59"/>
      <c r="I2537" s="234"/>
      <c r="J2537" s="21"/>
      <c r="K2537" s="60"/>
      <c r="O2537" s="4"/>
      <c r="P2537" s="4"/>
      <c r="Q2537" s="4"/>
      <c r="R2537" s="4"/>
      <c r="S2537" s="4"/>
      <c r="T2537" s="4"/>
      <c r="Y2537" s="137"/>
      <c r="Z2537" s="134"/>
      <c r="AA2537" s="122"/>
      <c r="AB2537" s="134"/>
      <c r="AC2537" s="134"/>
      <c r="AD2537" s="134"/>
      <c r="AE2537" s="4"/>
      <c r="AJ2537" s="10"/>
    </row>
    <row r="2538" spans="2:36" ht="39.6" customHeight="1">
      <c r="B2538" s="26"/>
      <c r="C2538" s="185"/>
      <c r="D2538" s="62"/>
      <c r="E2538" s="112"/>
      <c r="F2538" s="111"/>
      <c r="G2538" s="52"/>
      <c r="H2538" s="59"/>
      <c r="I2538" s="234"/>
      <c r="J2538" s="21"/>
      <c r="K2538" s="60"/>
      <c r="O2538" s="4"/>
      <c r="P2538" s="4"/>
      <c r="Q2538" s="4"/>
      <c r="R2538" s="4"/>
      <c r="S2538" s="4"/>
      <c r="T2538" s="4"/>
      <c r="Y2538" s="137"/>
      <c r="Z2538" s="134"/>
      <c r="AA2538" s="122"/>
      <c r="AB2538" s="134"/>
      <c r="AC2538" s="134"/>
      <c r="AD2538" s="134"/>
      <c r="AE2538" s="4"/>
      <c r="AJ2538" s="10"/>
    </row>
    <row r="2539" spans="2:36" ht="39.6" customHeight="1">
      <c r="B2539" s="26"/>
      <c r="C2539" s="185"/>
      <c r="D2539" s="62"/>
      <c r="E2539" s="112"/>
      <c r="F2539" s="111"/>
      <c r="G2539" s="52"/>
      <c r="H2539" s="59"/>
      <c r="I2539" s="234"/>
      <c r="J2539" s="21"/>
      <c r="K2539" s="60"/>
      <c r="O2539" s="4"/>
      <c r="P2539" s="4"/>
      <c r="Q2539" s="4"/>
      <c r="R2539" s="4"/>
      <c r="S2539" s="4"/>
      <c r="T2539" s="4"/>
      <c r="Y2539" s="137"/>
      <c r="Z2539" s="134"/>
      <c r="AA2539" s="122"/>
      <c r="AB2539" s="134"/>
      <c r="AC2539" s="134"/>
      <c r="AD2539" s="134"/>
      <c r="AE2539" s="4"/>
      <c r="AJ2539" s="10"/>
    </row>
    <row r="2540" spans="2:36" ht="39.6" customHeight="1">
      <c r="B2540" s="26"/>
      <c r="C2540" s="185"/>
      <c r="D2540" s="62"/>
      <c r="E2540" s="112"/>
      <c r="F2540" s="111"/>
      <c r="G2540" s="52"/>
      <c r="H2540" s="59"/>
      <c r="I2540" s="234"/>
      <c r="J2540" s="21"/>
      <c r="K2540" s="60"/>
      <c r="O2540" s="4"/>
      <c r="P2540" s="4"/>
      <c r="Q2540" s="4"/>
      <c r="R2540" s="4"/>
      <c r="S2540" s="4"/>
      <c r="T2540" s="4"/>
      <c r="Y2540" s="137"/>
      <c r="Z2540" s="134"/>
      <c r="AA2540" s="122"/>
      <c r="AB2540" s="134"/>
      <c r="AC2540" s="134"/>
      <c r="AD2540" s="134"/>
      <c r="AE2540" s="4"/>
      <c r="AJ2540" s="10"/>
    </row>
    <row r="2541" spans="2:36" ht="39.6" customHeight="1">
      <c r="B2541" s="26"/>
      <c r="C2541" s="185"/>
      <c r="D2541" s="62"/>
      <c r="E2541" s="112"/>
      <c r="F2541" s="111"/>
      <c r="G2541" s="52"/>
      <c r="H2541" s="59"/>
      <c r="I2541" s="234"/>
      <c r="J2541" s="21"/>
      <c r="K2541" s="60"/>
      <c r="O2541" s="4"/>
      <c r="P2541" s="4"/>
      <c r="Q2541" s="4"/>
      <c r="R2541" s="4"/>
      <c r="S2541" s="4"/>
      <c r="T2541" s="4"/>
      <c r="Y2541" s="137"/>
      <c r="Z2541" s="134"/>
      <c r="AA2541" s="122"/>
      <c r="AB2541" s="134"/>
      <c r="AC2541" s="134"/>
      <c r="AD2541" s="134"/>
      <c r="AE2541" s="4"/>
      <c r="AJ2541" s="10"/>
    </row>
    <row r="2542" spans="2:36" ht="39.6" customHeight="1">
      <c r="B2542" s="26"/>
      <c r="C2542" s="185"/>
      <c r="D2542" s="62"/>
      <c r="E2542" s="112"/>
      <c r="F2542" s="111"/>
      <c r="G2542" s="52"/>
      <c r="H2542" s="59"/>
      <c r="I2542" s="234"/>
      <c r="J2542" s="21"/>
      <c r="K2542" s="60"/>
      <c r="O2542" s="4"/>
      <c r="P2542" s="4"/>
      <c r="Q2542" s="4"/>
      <c r="R2542" s="4"/>
      <c r="S2542" s="4"/>
      <c r="T2542" s="4"/>
      <c r="Y2542" s="137"/>
      <c r="Z2542" s="134"/>
      <c r="AA2542" s="122"/>
      <c r="AB2542" s="134"/>
      <c r="AC2542" s="134"/>
      <c r="AD2542" s="134"/>
      <c r="AE2542" s="4"/>
      <c r="AJ2542" s="10"/>
    </row>
    <row r="2543" spans="2:36" ht="39.6" customHeight="1">
      <c r="B2543" s="26"/>
      <c r="C2543" s="185"/>
      <c r="D2543" s="62"/>
      <c r="E2543" s="112"/>
      <c r="F2543" s="111"/>
      <c r="G2543" s="52"/>
      <c r="H2543" s="59"/>
      <c r="I2543" s="234"/>
      <c r="J2543" s="21"/>
      <c r="K2543" s="60"/>
      <c r="O2543" s="4"/>
      <c r="P2543" s="4"/>
      <c r="Q2543" s="4"/>
      <c r="R2543" s="4"/>
      <c r="S2543" s="4"/>
      <c r="T2543" s="4"/>
      <c r="Y2543" s="137"/>
      <c r="Z2543" s="134"/>
      <c r="AA2543" s="122"/>
      <c r="AB2543" s="134"/>
      <c r="AC2543" s="134"/>
      <c r="AD2543" s="134"/>
      <c r="AE2543" s="4"/>
      <c r="AJ2543" s="10"/>
    </row>
    <row r="2544" spans="2:36" ht="39.6" customHeight="1">
      <c r="B2544" s="26"/>
      <c r="C2544" s="185"/>
      <c r="D2544" s="62"/>
      <c r="E2544" s="112"/>
      <c r="F2544" s="111"/>
      <c r="G2544" s="52"/>
      <c r="H2544" s="59"/>
      <c r="I2544" s="234"/>
      <c r="J2544" s="21"/>
      <c r="K2544" s="60"/>
      <c r="O2544" s="4"/>
      <c r="P2544" s="4"/>
      <c r="Q2544" s="4"/>
      <c r="R2544" s="4"/>
      <c r="S2544" s="4"/>
      <c r="T2544" s="4"/>
      <c r="Y2544" s="137"/>
      <c r="Z2544" s="134"/>
      <c r="AA2544" s="122"/>
      <c r="AB2544" s="134"/>
      <c r="AC2544" s="134"/>
      <c r="AD2544" s="134"/>
      <c r="AE2544" s="4"/>
      <c r="AJ2544" s="10"/>
    </row>
    <row r="2545" spans="2:36" ht="39.6" customHeight="1">
      <c r="B2545" s="26"/>
      <c r="C2545" s="185"/>
      <c r="D2545" s="62"/>
      <c r="E2545" s="112"/>
      <c r="F2545" s="111"/>
      <c r="G2545" s="52"/>
      <c r="H2545" s="59"/>
      <c r="I2545" s="234"/>
      <c r="J2545" s="21"/>
      <c r="K2545" s="60"/>
      <c r="O2545" s="4"/>
      <c r="P2545" s="4"/>
      <c r="Q2545" s="4"/>
      <c r="R2545" s="4"/>
      <c r="S2545" s="4"/>
      <c r="T2545" s="4"/>
      <c r="Y2545" s="137"/>
      <c r="Z2545" s="134"/>
      <c r="AA2545" s="122"/>
      <c r="AB2545" s="134"/>
      <c r="AC2545" s="134"/>
      <c r="AD2545" s="134"/>
      <c r="AE2545" s="4"/>
      <c r="AJ2545" s="10"/>
    </row>
    <row r="2546" spans="2:36" ht="39.6" customHeight="1">
      <c r="B2546" s="26"/>
      <c r="C2546" s="185"/>
      <c r="D2546" s="62"/>
      <c r="E2546" s="112"/>
      <c r="F2546" s="111"/>
      <c r="G2546" s="52"/>
      <c r="H2546" s="59"/>
      <c r="I2546" s="234"/>
      <c r="J2546" s="21"/>
      <c r="K2546" s="60"/>
      <c r="O2546" s="4"/>
      <c r="P2546" s="4"/>
      <c r="Q2546" s="4"/>
      <c r="R2546" s="4"/>
      <c r="S2546" s="4"/>
      <c r="T2546" s="4"/>
      <c r="Y2546" s="137"/>
      <c r="Z2546" s="134"/>
      <c r="AA2546" s="122"/>
      <c r="AB2546" s="134"/>
      <c r="AC2546" s="134"/>
      <c r="AD2546" s="134"/>
      <c r="AE2546" s="4"/>
      <c r="AJ2546" s="10"/>
    </row>
    <row r="2547" spans="2:36" ht="39.6" customHeight="1">
      <c r="B2547" s="26"/>
      <c r="C2547" s="185"/>
      <c r="D2547" s="62"/>
      <c r="E2547" s="112"/>
      <c r="F2547" s="111"/>
      <c r="G2547" s="52"/>
      <c r="H2547" s="59"/>
      <c r="I2547" s="234"/>
      <c r="J2547" s="21"/>
      <c r="K2547" s="60"/>
      <c r="O2547" s="4"/>
      <c r="P2547" s="4"/>
      <c r="Q2547" s="4"/>
      <c r="R2547" s="4"/>
      <c r="S2547" s="4"/>
      <c r="T2547" s="4"/>
      <c r="Y2547" s="137"/>
      <c r="Z2547" s="134"/>
      <c r="AA2547" s="122"/>
      <c r="AB2547" s="134"/>
      <c r="AC2547" s="134"/>
      <c r="AD2547" s="134"/>
      <c r="AE2547" s="4"/>
      <c r="AJ2547" s="10"/>
    </row>
    <row r="2548" spans="2:36" ht="39.6" customHeight="1">
      <c r="B2548" s="26"/>
      <c r="C2548" s="185"/>
      <c r="D2548" s="62"/>
      <c r="E2548" s="112"/>
      <c r="F2548" s="111"/>
      <c r="G2548" s="52"/>
      <c r="H2548" s="59"/>
      <c r="I2548" s="234"/>
      <c r="J2548" s="21"/>
      <c r="K2548" s="60"/>
      <c r="O2548" s="4"/>
      <c r="P2548" s="4"/>
      <c r="Q2548" s="4"/>
      <c r="R2548" s="4"/>
      <c r="S2548" s="4"/>
      <c r="T2548" s="4"/>
      <c r="Y2548" s="137"/>
      <c r="Z2548" s="134"/>
      <c r="AA2548" s="122"/>
      <c r="AB2548" s="134"/>
      <c r="AC2548" s="134"/>
      <c r="AD2548" s="134"/>
      <c r="AE2548" s="4"/>
      <c r="AJ2548" s="10"/>
    </row>
    <row r="2549" spans="2:36" ht="39.6" customHeight="1">
      <c r="B2549" s="26"/>
      <c r="C2549" s="185"/>
      <c r="D2549" s="62"/>
      <c r="E2549" s="112"/>
      <c r="F2549" s="111"/>
      <c r="G2549" s="52"/>
      <c r="H2549" s="59"/>
      <c r="I2549" s="234"/>
      <c r="J2549" s="21"/>
      <c r="K2549" s="60"/>
      <c r="O2549" s="4"/>
      <c r="P2549" s="4"/>
      <c r="Q2549" s="4"/>
      <c r="R2549" s="4"/>
      <c r="S2549" s="4"/>
      <c r="T2549" s="4"/>
      <c r="Y2549" s="137"/>
      <c r="Z2549" s="134"/>
      <c r="AA2549" s="122"/>
      <c r="AB2549" s="134"/>
      <c r="AC2549" s="134"/>
      <c r="AD2549" s="134"/>
      <c r="AE2549" s="4"/>
      <c r="AJ2549" s="10"/>
    </row>
    <row r="2550" spans="2:36" ht="39.6" customHeight="1">
      <c r="B2550" s="26"/>
      <c r="C2550" s="185"/>
      <c r="D2550" s="62"/>
      <c r="E2550" s="112"/>
      <c r="F2550" s="111"/>
      <c r="G2550" s="52"/>
      <c r="H2550" s="59"/>
      <c r="I2550" s="234"/>
      <c r="J2550" s="21"/>
      <c r="K2550" s="60"/>
      <c r="O2550" s="4"/>
      <c r="P2550" s="4"/>
      <c r="Q2550" s="4"/>
      <c r="R2550" s="4"/>
      <c r="S2550" s="4"/>
      <c r="T2550" s="4"/>
      <c r="Y2550" s="137"/>
      <c r="Z2550" s="134"/>
      <c r="AA2550" s="122"/>
      <c r="AB2550" s="134"/>
      <c r="AC2550" s="134"/>
      <c r="AD2550" s="134"/>
      <c r="AE2550" s="4"/>
      <c r="AJ2550" s="10"/>
    </row>
    <row r="2551" spans="2:36" ht="39.6" customHeight="1">
      <c r="B2551" s="26"/>
      <c r="C2551" s="185"/>
      <c r="D2551" s="62"/>
      <c r="E2551" s="112"/>
      <c r="F2551" s="111"/>
      <c r="G2551" s="52"/>
      <c r="H2551" s="59"/>
      <c r="I2551" s="234"/>
      <c r="J2551" s="21"/>
      <c r="K2551" s="60"/>
      <c r="O2551" s="4"/>
      <c r="P2551" s="4"/>
      <c r="Q2551" s="4"/>
      <c r="R2551" s="4"/>
      <c r="S2551" s="4"/>
      <c r="T2551" s="4"/>
      <c r="Y2551" s="137"/>
      <c r="Z2551" s="134"/>
      <c r="AA2551" s="122"/>
      <c r="AB2551" s="134"/>
      <c r="AC2551" s="134"/>
      <c r="AD2551" s="134"/>
      <c r="AE2551" s="4"/>
      <c r="AJ2551" s="10"/>
    </row>
    <row r="2552" spans="2:36" ht="39.6" customHeight="1">
      <c r="B2552" s="26"/>
      <c r="C2552" s="185"/>
      <c r="D2552" s="62"/>
      <c r="E2552" s="112"/>
      <c r="F2552" s="111"/>
      <c r="G2552" s="52"/>
      <c r="H2552" s="59"/>
      <c r="I2552" s="234"/>
      <c r="J2552" s="21"/>
      <c r="K2552" s="60"/>
      <c r="O2552" s="4"/>
      <c r="P2552" s="4"/>
      <c r="Q2552" s="4"/>
      <c r="R2552" s="4"/>
      <c r="S2552" s="4"/>
      <c r="T2552" s="4"/>
      <c r="Y2552" s="137"/>
      <c r="Z2552" s="134"/>
      <c r="AA2552" s="122"/>
      <c r="AB2552" s="134"/>
      <c r="AC2552" s="134"/>
      <c r="AD2552" s="134"/>
      <c r="AE2552" s="4"/>
      <c r="AJ2552" s="10"/>
    </row>
    <row r="2553" spans="2:36" ht="39.6" customHeight="1">
      <c r="B2553" s="26"/>
      <c r="C2553" s="185"/>
      <c r="D2553" s="62"/>
      <c r="E2553" s="112"/>
      <c r="F2553" s="111"/>
      <c r="G2553" s="52"/>
      <c r="H2553" s="59"/>
      <c r="I2553" s="234"/>
      <c r="J2553" s="21"/>
      <c r="K2553" s="60"/>
      <c r="O2553" s="4"/>
      <c r="P2553" s="4"/>
      <c r="Q2553" s="4"/>
      <c r="R2553" s="4"/>
      <c r="S2553" s="4"/>
      <c r="T2553" s="4"/>
      <c r="Y2553" s="137"/>
      <c r="Z2553" s="134"/>
      <c r="AA2553" s="122"/>
      <c r="AB2553" s="134"/>
      <c r="AC2553" s="134"/>
      <c r="AD2553" s="134"/>
      <c r="AE2553" s="4"/>
      <c r="AJ2553" s="10"/>
    </row>
    <row r="2554" spans="2:36" ht="39.6" customHeight="1">
      <c r="B2554" s="26"/>
      <c r="C2554" s="185"/>
      <c r="D2554" s="62"/>
      <c r="E2554" s="112"/>
      <c r="F2554" s="111"/>
      <c r="G2554" s="52"/>
      <c r="H2554" s="59"/>
      <c r="I2554" s="234"/>
      <c r="J2554" s="21"/>
      <c r="K2554" s="60"/>
      <c r="O2554" s="4"/>
      <c r="P2554" s="4"/>
      <c r="Q2554" s="4"/>
      <c r="R2554" s="4"/>
      <c r="S2554" s="4"/>
      <c r="T2554" s="4"/>
      <c r="Y2554" s="137"/>
      <c r="Z2554" s="134"/>
      <c r="AA2554" s="122"/>
      <c r="AB2554" s="134"/>
      <c r="AC2554" s="134"/>
      <c r="AD2554" s="134"/>
      <c r="AE2554" s="4"/>
      <c r="AJ2554" s="10"/>
    </row>
    <row r="2555" spans="2:36" ht="39.6" customHeight="1">
      <c r="B2555" s="26"/>
      <c r="C2555" s="185"/>
      <c r="D2555" s="62"/>
      <c r="E2555" s="112"/>
      <c r="F2555" s="111"/>
      <c r="G2555" s="52"/>
      <c r="H2555" s="59"/>
      <c r="I2555" s="234"/>
      <c r="J2555" s="21"/>
      <c r="K2555" s="60"/>
      <c r="O2555" s="4"/>
      <c r="P2555" s="4"/>
      <c r="Q2555" s="4"/>
      <c r="R2555" s="4"/>
      <c r="S2555" s="4"/>
      <c r="T2555" s="4"/>
      <c r="Y2555" s="137"/>
      <c r="Z2555" s="134"/>
      <c r="AA2555" s="122"/>
      <c r="AB2555" s="134"/>
      <c r="AC2555" s="134"/>
      <c r="AD2555" s="134"/>
      <c r="AE2555" s="4"/>
      <c r="AJ2555" s="10"/>
    </row>
    <row r="2556" spans="2:36" ht="39.6" customHeight="1">
      <c r="B2556" s="26"/>
      <c r="C2556" s="185"/>
      <c r="D2556" s="62"/>
      <c r="E2556" s="112"/>
      <c r="F2556" s="111"/>
      <c r="G2556" s="52"/>
      <c r="H2556" s="59"/>
      <c r="I2556" s="234"/>
      <c r="J2556" s="21"/>
      <c r="K2556" s="60"/>
      <c r="O2556" s="4"/>
      <c r="P2556" s="4"/>
      <c r="Q2556" s="4"/>
      <c r="R2556" s="4"/>
      <c r="S2556" s="4"/>
      <c r="T2556" s="4"/>
      <c r="Y2556" s="137"/>
      <c r="Z2556" s="134"/>
      <c r="AA2556" s="122"/>
      <c r="AB2556" s="134"/>
      <c r="AC2556" s="134"/>
      <c r="AD2556" s="134"/>
      <c r="AE2556" s="4"/>
      <c r="AJ2556" s="10"/>
    </row>
    <row r="2557" spans="2:36" ht="39.6" customHeight="1">
      <c r="B2557" s="26"/>
      <c r="C2557" s="185"/>
      <c r="D2557" s="62"/>
      <c r="E2557" s="112"/>
      <c r="F2557" s="111"/>
      <c r="G2557" s="52"/>
      <c r="H2557" s="59"/>
      <c r="I2557" s="234"/>
      <c r="J2557" s="21"/>
      <c r="K2557" s="60"/>
      <c r="O2557" s="4"/>
      <c r="P2557" s="4"/>
      <c r="Q2557" s="4"/>
      <c r="R2557" s="4"/>
      <c r="S2557" s="4"/>
      <c r="T2557" s="4"/>
      <c r="Y2557" s="137"/>
      <c r="Z2557" s="134"/>
      <c r="AA2557" s="122"/>
      <c r="AB2557" s="134"/>
      <c r="AC2557" s="134"/>
      <c r="AD2557" s="134"/>
      <c r="AE2557" s="4"/>
      <c r="AJ2557" s="10"/>
    </row>
    <row r="2558" spans="2:36" ht="39.6" customHeight="1">
      <c r="B2558" s="26"/>
      <c r="C2558" s="185"/>
      <c r="D2558" s="62"/>
      <c r="E2558" s="112"/>
      <c r="F2558" s="111"/>
      <c r="G2558" s="52"/>
      <c r="H2558" s="59"/>
      <c r="I2558" s="234"/>
      <c r="J2558" s="21"/>
      <c r="K2558" s="60"/>
      <c r="O2558" s="4"/>
      <c r="P2558" s="4"/>
      <c r="Q2558" s="4"/>
      <c r="R2558" s="4"/>
      <c r="S2558" s="4"/>
      <c r="T2558" s="4"/>
      <c r="Y2558" s="137"/>
      <c r="Z2558" s="134"/>
      <c r="AA2558" s="122"/>
      <c r="AB2558" s="134"/>
      <c r="AC2558" s="134"/>
      <c r="AD2558" s="134"/>
      <c r="AE2558" s="4"/>
      <c r="AJ2558" s="10"/>
    </row>
    <row r="2559" spans="2:36" ht="39.6" customHeight="1">
      <c r="B2559" s="26"/>
      <c r="C2559" s="185"/>
      <c r="D2559" s="62"/>
      <c r="E2559" s="112"/>
      <c r="F2559" s="111"/>
      <c r="G2559" s="52"/>
      <c r="H2559" s="59"/>
      <c r="I2559" s="234"/>
      <c r="J2559" s="21"/>
      <c r="K2559" s="60"/>
      <c r="O2559" s="4"/>
      <c r="P2559" s="4"/>
      <c r="Q2559" s="4"/>
      <c r="R2559" s="4"/>
      <c r="S2559" s="4"/>
      <c r="T2559" s="4"/>
      <c r="Y2559" s="137"/>
      <c r="Z2559" s="134"/>
      <c r="AA2559" s="122"/>
      <c r="AB2559" s="134"/>
      <c r="AC2559" s="134"/>
      <c r="AD2559" s="134"/>
      <c r="AE2559" s="4"/>
      <c r="AJ2559" s="10"/>
    </row>
    <row r="2560" spans="2:36" ht="39.6" customHeight="1">
      <c r="B2560" s="26"/>
      <c r="C2560" s="185"/>
      <c r="D2560" s="62"/>
      <c r="E2560" s="112"/>
      <c r="F2560" s="111"/>
      <c r="G2560" s="52"/>
      <c r="H2560" s="59"/>
      <c r="I2560" s="234"/>
      <c r="J2560" s="21"/>
      <c r="K2560" s="60"/>
      <c r="O2560" s="4"/>
      <c r="P2560" s="4"/>
      <c r="Q2560" s="4"/>
      <c r="R2560" s="4"/>
      <c r="S2560" s="4"/>
      <c r="T2560" s="4"/>
      <c r="Y2560" s="137"/>
      <c r="Z2560" s="134"/>
      <c r="AA2560" s="122"/>
      <c r="AB2560" s="134"/>
      <c r="AC2560" s="134"/>
      <c r="AD2560" s="134"/>
      <c r="AE2560" s="4"/>
      <c r="AJ2560" s="10"/>
    </row>
    <row r="2561" spans="2:36" ht="39.6" customHeight="1">
      <c r="B2561" s="26"/>
      <c r="C2561" s="185"/>
      <c r="D2561" s="62"/>
      <c r="E2561" s="112"/>
      <c r="F2561" s="111"/>
      <c r="G2561" s="52"/>
      <c r="H2561" s="59"/>
      <c r="I2561" s="234"/>
      <c r="J2561" s="21"/>
      <c r="K2561" s="60"/>
      <c r="O2561" s="4"/>
      <c r="P2561" s="4"/>
      <c r="Q2561" s="4"/>
      <c r="R2561" s="4"/>
      <c r="S2561" s="4"/>
      <c r="T2561" s="4"/>
      <c r="Y2561" s="137"/>
      <c r="Z2561" s="134"/>
      <c r="AA2561" s="122"/>
      <c r="AB2561" s="134"/>
      <c r="AC2561" s="134"/>
      <c r="AD2561" s="134"/>
      <c r="AE2561" s="4"/>
      <c r="AJ2561" s="10"/>
    </row>
    <row r="2562" spans="2:36" ht="39.6" customHeight="1">
      <c r="B2562" s="26"/>
      <c r="C2562" s="185"/>
      <c r="D2562" s="62"/>
      <c r="E2562" s="112"/>
      <c r="F2562" s="111"/>
      <c r="G2562" s="52"/>
      <c r="H2562" s="59"/>
      <c r="I2562" s="234"/>
      <c r="J2562" s="21"/>
      <c r="K2562" s="60"/>
      <c r="O2562" s="4"/>
      <c r="P2562" s="4"/>
      <c r="Q2562" s="4"/>
      <c r="R2562" s="4"/>
      <c r="S2562" s="4"/>
      <c r="T2562" s="4"/>
      <c r="Y2562" s="137"/>
      <c r="Z2562" s="134"/>
      <c r="AA2562" s="122"/>
      <c r="AB2562" s="134"/>
      <c r="AC2562" s="134"/>
      <c r="AD2562" s="134"/>
      <c r="AE2562" s="4"/>
      <c r="AJ2562" s="10"/>
    </row>
    <row r="2563" spans="2:36" ht="39.6" customHeight="1">
      <c r="B2563" s="26"/>
      <c r="C2563" s="185"/>
      <c r="D2563" s="62"/>
      <c r="E2563" s="112"/>
      <c r="F2563" s="111"/>
      <c r="G2563" s="52"/>
      <c r="H2563" s="59"/>
      <c r="I2563" s="234"/>
      <c r="J2563" s="21"/>
      <c r="K2563" s="60"/>
      <c r="O2563" s="4"/>
      <c r="P2563" s="4"/>
      <c r="Q2563" s="4"/>
      <c r="R2563" s="4"/>
      <c r="S2563" s="4"/>
      <c r="T2563" s="4"/>
      <c r="Y2563" s="137"/>
      <c r="Z2563" s="134"/>
      <c r="AA2563" s="122"/>
      <c r="AB2563" s="134"/>
      <c r="AC2563" s="134"/>
      <c r="AD2563" s="134"/>
      <c r="AE2563" s="4"/>
      <c r="AJ2563" s="10"/>
    </row>
    <row r="2564" spans="2:36" ht="39.6" customHeight="1">
      <c r="B2564" s="26"/>
      <c r="C2564" s="185"/>
      <c r="D2564" s="62"/>
      <c r="E2564" s="112"/>
      <c r="F2564" s="111"/>
      <c r="G2564" s="52"/>
      <c r="H2564" s="59"/>
      <c r="I2564" s="234"/>
      <c r="J2564" s="21"/>
      <c r="K2564" s="60"/>
      <c r="O2564" s="4"/>
      <c r="P2564" s="4"/>
      <c r="Q2564" s="4"/>
      <c r="R2564" s="4"/>
      <c r="S2564" s="4"/>
      <c r="T2564" s="4"/>
      <c r="Y2564" s="137"/>
      <c r="Z2564" s="134"/>
      <c r="AA2564" s="122"/>
      <c r="AB2564" s="134"/>
      <c r="AC2564" s="134"/>
      <c r="AD2564" s="134"/>
      <c r="AE2564" s="4"/>
      <c r="AJ2564" s="10"/>
    </row>
    <row r="2565" spans="2:36" ht="39.6" customHeight="1">
      <c r="B2565" s="26"/>
      <c r="C2565" s="185"/>
      <c r="D2565" s="62"/>
      <c r="E2565" s="112"/>
      <c r="F2565" s="111"/>
      <c r="G2565" s="52"/>
      <c r="H2565" s="59"/>
      <c r="I2565" s="234"/>
      <c r="J2565" s="21"/>
      <c r="K2565" s="60"/>
      <c r="O2565" s="4"/>
      <c r="P2565" s="4"/>
      <c r="Q2565" s="4"/>
      <c r="R2565" s="4"/>
      <c r="S2565" s="4"/>
      <c r="T2565" s="4"/>
      <c r="Y2565" s="137"/>
      <c r="Z2565" s="134"/>
      <c r="AA2565" s="122"/>
      <c r="AB2565" s="134"/>
      <c r="AC2565" s="134"/>
      <c r="AD2565" s="134"/>
      <c r="AE2565" s="4"/>
      <c r="AJ2565" s="10"/>
    </row>
    <row r="2566" spans="2:36" ht="39.6" customHeight="1">
      <c r="B2566" s="26"/>
      <c r="C2566" s="185"/>
      <c r="D2566" s="62"/>
      <c r="E2566" s="112"/>
      <c r="F2566" s="111"/>
      <c r="G2566" s="52"/>
      <c r="H2566" s="59"/>
      <c r="I2566" s="234"/>
      <c r="J2566" s="21"/>
      <c r="K2566" s="60"/>
      <c r="O2566" s="4"/>
      <c r="P2566" s="4"/>
      <c r="Q2566" s="4"/>
      <c r="R2566" s="4"/>
      <c r="S2566" s="4"/>
      <c r="T2566" s="4"/>
      <c r="Y2566" s="137"/>
      <c r="Z2566" s="134"/>
      <c r="AA2566" s="122"/>
      <c r="AB2566" s="134"/>
      <c r="AC2566" s="134"/>
      <c r="AD2566" s="134"/>
      <c r="AE2566" s="4"/>
      <c r="AJ2566" s="10"/>
    </row>
    <row r="2567" spans="2:36" ht="39.6" customHeight="1">
      <c r="B2567" s="26"/>
      <c r="C2567" s="185"/>
      <c r="D2567" s="62"/>
      <c r="E2567" s="112"/>
      <c r="F2567" s="111"/>
      <c r="G2567" s="52"/>
      <c r="H2567" s="59"/>
      <c r="I2567" s="234"/>
      <c r="J2567" s="21"/>
      <c r="K2567" s="60"/>
      <c r="O2567" s="4"/>
      <c r="P2567" s="4"/>
      <c r="Q2567" s="4"/>
      <c r="R2567" s="4"/>
      <c r="S2567" s="4"/>
      <c r="T2567" s="4"/>
      <c r="Y2567" s="137"/>
      <c r="Z2567" s="134"/>
      <c r="AA2567" s="122"/>
      <c r="AB2567" s="134"/>
      <c r="AC2567" s="134"/>
      <c r="AD2567" s="134"/>
      <c r="AE2567" s="4"/>
      <c r="AJ2567" s="10"/>
    </row>
    <row r="2568" spans="2:36" ht="39.6" customHeight="1">
      <c r="B2568" s="26"/>
      <c r="C2568" s="185"/>
      <c r="D2568" s="62"/>
      <c r="E2568" s="112"/>
      <c r="F2568" s="111"/>
      <c r="G2568" s="52"/>
      <c r="H2568" s="59"/>
      <c r="I2568" s="234"/>
      <c r="J2568" s="21"/>
      <c r="K2568" s="60"/>
      <c r="O2568" s="4"/>
      <c r="P2568" s="4"/>
      <c r="Q2568" s="4"/>
      <c r="R2568" s="4"/>
      <c r="S2568" s="4"/>
      <c r="T2568" s="4"/>
      <c r="Y2568" s="137"/>
      <c r="Z2568" s="134"/>
      <c r="AA2568" s="122"/>
      <c r="AB2568" s="134"/>
      <c r="AC2568" s="134"/>
      <c r="AD2568" s="134"/>
      <c r="AE2568" s="4"/>
      <c r="AJ2568" s="10"/>
    </row>
    <row r="2569" spans="2:36" ht="39.6" customHeight="1">
      <c r="B2569" s="26"/>
      <c r="C2569" s="185"/>
      <c r="D2569" s="62"/>
      <c r="E2569" s="112"/>
      <c r="F2569" s="111"/>
      <c r="G2569" s="52"/>
      <c r="H2569" s="59"/>
      <c r="I2569" s="234"/>
      <c r="J2569" s="21"/>
      <c r="K2569" s="60"/>
      <c r="O2569" s="4"/>
      <c r="P2569" s="4"/>
      <c r="Q2569" s="4"/>
      <c r="R2569" s="4"/>
      <c r="S2569" s="4"/>
      <c r="T2569" s="4"/>
      <c r="Y2569" s="137"/>
      <c r="Z2569" s="134"/>
      <c r="AA2569" s="122"/>
      <c r="AB2569" s="134"/>
      <c r="AC2569" s="134"/>
      <c r="AD2569" s="134"/>
      <c r="AE2569" s="4"/>
      <c r="AJ2569" s="10"/>
    </row>
    <row r="2570" spans="2:36" ht="39.6" customHeight="1">
      <c r="B2570" s="26"/>
      <c r="C2570" s="185"/>
      <c r="D2570" s="62"/>
      <c r="E2570" s="112"/>
      <c r="F2570" s="111"/>
      <c r="G2570" s="52"/>
      <c r="H2570" s="59"/>
      <c r="I2570" s="234"/>
      <c r="J2570" s="21"/>
      <c r="K2570" s="60"/>
      <c r="O2570" s="4"/>
      <c r="P2570" s="4"/>
      <c r="Q2570" s="4"/>
      <c r="R2570" s="4"/>
      <c r="S2570" s="4"/>
      <c r="T2570" s="4"/>
      <c r="Y2570" s="137"/>
      <c r="Z2570" s="134"/>
      <c r="AA2570" s="122"/>
      <c r="AB2570" s="134"/>
      <c r="AC2570" s="134"/>
      <c r="AD2570" s="134"/>
      <c r="AE2570" s="4"/>
      <c r="AJ2570" s="10"/>
    </row>
    <row r="2571" spans="2:36" ht="39.6" customHeight="1">
      <c r="B2571" s="26"/>
      <c r="C2571" s="185"/>
      <c r="D2571" s="62"/>
      <c r="E2571" s="112"/>
      <c r="F2571" s="111"/>
      <c r="G2571" s="52"/>
      <c r="H2571" s="59"/>
      <c r="I2571" s="234"/>
      <c r="J2571" s="21"/>
      <c r="K2571" s="60"/>
      <c r="O2571" s="4"/>
      <c r="P2571" s="4"/>
      <c r="Q2571" s="4"/>
      <c r="R2571" s="4"/>
      <c r="S2571" s="4"/>
      <c r="T2571" s="4"/>
      <c r="Y2571" s="137"/>
      <c r="Z2571" s="134"/>
      <c r="AA2571" s="122"/>
      <c r="AB2571" s="134"/>
      <c r="AC2571" s="134"/>
      <c r="AD2571" s="134"/>
      <c r="AE2571" s="4"/>
      <c r="AJ2571" s="10"/>
    </row>
    <row r="2572" spans="2:36" ht="39.6" customHeight="1">
      <c r="B2572" s="26"/>
      <c r="C2572" s="185"/>
      <c r="D2572" s="62"/>
      <c r="E2572" s="112"/>
      <c r="F2572" s="111"/>
      <c r="G2572" s="52"/>
      <c r="H2572" s="59"/>
      <c r="I2572" s="234"/>
      <c r="J2572" s="21"/>
      <c r="K2572" s="60"/>
      <c r="O2572" s="4"/>
      <c r="P2572" s="4"/>
      <c r="Q2572" s="4"/>
      <c r="R2572" s="4"/>
      <c r="S2572" s="4"/>
      <c r="T2572" s="4"/>
      <c r="Y2572" s="137"/>
      <c r="Z2572" s="134"/>
      <c r="AA2572" s="122"/>
      <c r="AB2572" s="134"/>
      <c r="AC2572" s="134"/>
      <c r="AD2572" s="134"/>
      <c r="AE2572" s="4"/>
      <c r="AJ2572" s="10"/>
    </row>
    <row r="2573" spans="2:36" ht="39.6" customHeight="1">
      <c r="B2573" s="26"/>
      <c r="C2573" s="185"/>
      <c r="D2573" s="62"/>
      <c r="E2573" s="112"/>
      <c r="F2573" s="111"/>
      <c r="G2573" s="52"/>
      <c r="H2573" s="59"/>
      <c r="I2573" s="234"/>
      <c r="J2573" s="21"/>
      <c r="K2573" s="60"/>
      <c r="O2573" s="4"/>
      <c r="P2573" s="4"/>
      <c r="Q2573" s="4"/>
      <c r="R2573" s="4"/>
      <c r="S2573" s="4"/>
      <c r="T2573" s="4"/>
      <c r="Y2573" s="137"/>
      <c r="Z2573" s="134"/>
      <c r="AA2573" s="122"/>
      <c r="AB2573" s="134"/>
      <c r="AC2573" s="134"/>
      <c r="AD2573" s="134"/>
      <c r="AE2573" s="4"/>
      <c r="AJ2573" s="10"/>
    </row>
    <row r="2574" spans="2:36" ht="39.6" customHeight="1">
      <c r="B2574" s="26"/>
      <c r="C2574" s="185"/>
      <c r="D2574" s="62"/>
      <c r="E2574" s="112"/>
      <c r="F2574" s="111"/>
      <c r="G2574" s="52"/>
      <c r="H2574" s="59"/>
      <c r="I2574" s="234"/>
      <c r="J2574" s="21"/>
      <c r="K2574" s="60"/>
      <c r="O2574" s="4"/>
      <c r="P2574" s="4"/>
      <c r="Q2574" s="4"/>
      <c r="R2574" s="4"/>
      <c r="S2574" s="4"/>
      <c r="T2574" s="4"/>
      <c r="Y2574" s="137"/>
      <c r="Z2574" s="134"/>
      <c r="AA2574" s="122"/>
      <c r="AB2574" s="134"/>
      <c r="AC2574" s="134"/>
      <c r="AD2574" s="134"/>
      <c r="AE2574" s="4"/>
      <c r="AJ2574" s="10"/>
    </row>
    <row r="2575" spans="2:36" ht="39.6" customHeight="1">
      <c r="B2575" s="26"/>
      <c r="C2575" s="185"/>
      <c r="D2575" s="62"/>
      <c r="E2575" s="112"/>
      <c r="F2575" s="111"/>
      <c r="G2575" s="52"/>
      <c r="H2575" s="59"/>
      <c r="I2575" s="234"/>
      <c r="J2575" s="21"/>
      <c r="K2575" s="60"/>
      <c r="O2575" s="4"/>
      <c r="P2575" s="4"/>
      <c r="Q2575" s="4"/>
      <c r="R2575" s="4"/>
      <c r="S2575" s="4"/>
      <c r="T2575" s="4"/>
      <c r="Y2575" s="137"/>
      <c r="Z2575" s="134"/>
      <c r="AA2575" s="122"/>
      <c r="AB2575" s="134"/>
      <c r="AC2575" s="134"/>
      <c r="AD2575" s="134"/>
      <c r="AE2575" s="4"/>
      <c r="AJ2575" s="10"/>
    </row>
    <row r="2576" spans="2:36" ht="39.6" customHeight="1">
      <c r="B2576" s="26"/>
      <c r="C2576" s="185"/>
      <c r="D2576" s="62"/>
      <c r="E2576" s="112"/>
      <c r="F2576" s="111"/>
      <c r="G2576" s="52"/>
      <c r="H2576" s="59"/>
      <c r="I2576" s="234"/>
      <c r="J2576" s="21"/>
      <c r="K2576" s="60"/>
      <c r="O2576" s="4"/>
      <c r="P2576" s="4"/>
      <c r="Q2576" s="4"/>
      <c r="R2576" s="4"/>
      <c r="S2576" s="4"/>
      <c r="T2576" s="4"/>
      <c r="Y2576" s="137"/>
      <c r="Z2576" s="134"/>
      <c r="AA2576" s="122"/>
      <c r="AB2576" s="134"/>
      <c r="AC2576" s="134"/>
      <c r="AD2576" s="134"/>
      <c r="AE2576" s="4"/>
      <c r="AJ2576" s="10"/>
    </row>
    <row r="2577" spans="2:36" ht="39.6" customHeight="1">
      <c r="B2577" s="26"/>
      <c r="C2577" s="185"/>
      <c r="D2577" s="62"/>
      <c r="E2577" s="112"/>
      <c r="F2577" s="111"/>
      <c r="G2577" s="52"/>
      <c r="H2577" s="59"/>
      <c r="I2577" s="234"/>
      <c r="J2577" s="21"/>
      <c r="K2577" s="60"/>
      <c r="O2577" s="4"/>
      <c r="P2577" s="4"/>
      <c r="Q2577" s="4"/>
      <c r="R2577" s="4"/>
      <c r="S2577" s="4"/>
      <c r="T2577" s="4"/>
      <c r="Y2577" s="137"/>
      <c r="Z2577" s="134"/>
      <c r="AA2577" s="122"/>
      <c r="AB2577" s="134"/>
      <c r="AC2577" s="134"/>
      <c r="AD2577" s="134"/>
      <c r="AE2577" s="4"/>
      <c r="AJ2577" s="10"/>
    </row>
    <row r="2578" spans="2:36" ht="39.6" customHeight="1">
      <c r="B2578" s="26"/>
      <c r="C2578" s="185"/>
      <c r="D2578" s="62"/>
      <c r="E2578" s="112"/>
      <c r="F2578" s="111"/>
      <c r="G2578" s="52"/>
      <c r="H2578" s="59"/>
      <c r="I2578" s="234"/>
      <c r="J2578" s="21"/>
      <c r="K2578" s="60"/>
      <c r="O2578" s="4"/>
      <c r="P2578" s="4"/>
      <c r="Q2578" s="4"/>
      <c r="R2578" s="4"/>
      <c r="S2578" s="4"/>
      <c r="T2578" s="4"/>
      <c r="Y2578" s="137"/>
      <c r="Z2578" s="134"/>
      <c r="AA2578" s="122"/>
      <c r="AB2578" s="134"/>
      <c r="AC2578" s="134"/>
      <c r="AD2578" s="134"/>
      <c r="AE2578" s="4"/>
      <c r="AJ2578" s="10"/>
    </row>
    <row r="2579" spans="2:36" ht="39.6" customHeight="1">
      <c r="B2579" s="26"/>
      <c r="C2579" s="185"/>
      <c r="D2579" s="62"/>
      <c r="E2579" s="112"/>
      <c r="F2579" s="111"/>
      <c r="G2579" s="52"/>
      <c r="H2579" s="59"/>
      <c r="I2579" s="234"/>
      <c r="J2579" s="21"/>
      <c r="K2579" s="60"/>
      <c r="O2579" s="4"/>
      <c r="P2579" s="4"/>
      <c r="Q2579" s="4"/>
      <c r="R2579" s="4"/>
      <c r="S2579" s="4"/>
      <c r="T2579" s="4"/>
      <c r="Y2579" s="137"/>
      <c r="Z2579" s="134"/>
      <c r="AA2579" s="122"/>
      <c r="AB2579" s="134"/>
      <c r="AC2579" s="134"/>
      <c r="AD2579" s="134"/>
      <c r="AE2579" s="4"/>
      <c r="AJ2579" s="10"/>
    </row>
    <row r="2580" spans="2:36" ht="39.6" customHeight="1">
      <c r="B2580" s="26"/>
      <c r="C2580" s="185"/>
      <c r="D2580" s="62"/>
      <c r="E2580" s="112"/>
      <c r="F2580" s="111"/>
      <c r="G2580" s="52"/>
      <c r="H2580" s="59"/>
      <c r="I2580" s="234"/>
      <c r="J2580" s="21"/>
      <c r="K2580" s="60"/>
      <c r="O2580" s="4"/>
      <c r="P2580" s="4"/>
      <c r="Q2580" s="4"/>
      <c r="R2580" s="4"/>
      <c r="S2580" s="4"/>
      <c r="T2580" s="4"/>
      <c r="Y2580" s="137"/>
      <c r="Z2580" s="134"/>
      <c r="AA2580" s="122"/>
      <c r="AB2580" s="134"/>
      <c r="AC2580" s="134"/>
      <c r="AD2580" s="134"/>
      <c r="AE2580" s="4"/>
      <c r="AJ2580" s="10"/>
    </row>
    <row r="2581" spans="2:36" ht="39.6" customHeight="1">
      <c r="B2581" s="26"/>
      <c r="C2581" s="185"/>
      <c r="D2581" s="62"/>
      <c r="E2581" s="112"/>
      <c r="F2581" s="111"/>
      <c r="G2581" s="52"/>
      <c r="H2581" s="59"/>
      <c r="I2581" s="234"/>
      <c r="J2581" s="21"/>
      <c r="K2581" s="60"/>
      <c r="O2581" s="4"/>
      <c r="P2581" s="4"/>
      <c r="Q2581" s="4"/>
      <c r="R2581" s="4"/>
      <c r="S2581" s="4"/>
      <c r="T2581" s="4"/>
      <c r="Y2581" s="137"/>
      <c r="Z2581" s="134"/>
      <c r="AA2581" s="122"/>
      <c r="AB2581" s="134"/>
      <c r="AC2581" s="134"/>
      <c r="AD2581" s="134"/>
      <c r="AE2581" s="4"/>
      <c r="AJ2581" s="10"/>
    </row>
    <row r="2582" spans="2:36" ht="39.6" customHeight="1">
      <c r="B2582" s="26"/>
      <c r="C2582" s="185"/>
      <c r="D2582" s="62"/>
      <c r="E2582" s="112"/>
      <c r="F2582" s="111"/>
      <c r="G2582" s="52"/>
      <c r="H2582" s="59"/>
      <c r="I2582" s="234"/>
      <c r="J2582" s="21"/>
      <c r="K2582" s="60"/>
      <c r="O2582" s="4"/>
      <c r="P2582" s="4"/>
      <c r="Q2582" s="4"/>
      <c r="R2582" s="4"/>
      <c r="S2582" s="4"/>
      <c r="T2582" s="4"/>
      <c r="Y2582" s="137"/>
      <c r="Z2582" s="134"/>
      <c r="AA2582" s="122"/>
      <c r="AB2582" s="134"/>
      <c r="AC2582" s="134"/>
      <c r="AD2582" s="134"/>
      <c r="AE2582" s="4"/>
      <c r="AJ2582" s="10"/>
    </row>
    <row r="2583" spans="2:36" ht="39.6" customHeight="1">
      <c r="B2583" s="26"/>
      <c r="C2583" s="185"/>
      <c r="D2583" s="62"/>
      <c r="E2583" s="112"/>
      <c r="F2583" s="111"/>
      <c r="G2583" s="52"/>
      <c r="H2583" s="59"/>
      <c r="I2583" s="234"/>
      <c r="J2583" s="21"/>
      <c r="K2583" s="60"/>
      <c r="O2583" s="4"/>
      <c r="P2583" s="4"/>
      <c r="Q2583" s="4"/>
      <c r="R2583" s="4"/>
      <c r="S2583" s="4"/>
      <c r="T2583" s="4"/>
      <c r="Y2583" s="137"/>
      <c r="Z2583" s="134"/>
      <c r="AA2583" s="122"/>
      <c r="AB2583" s="134"/>
      <c r="AC2583" s="134"/>
      <c r="AD2583" s="134"/>
      <c r="AE2583" s="4"/>
      <c r="AJ2583" s="10"/>
    </row>
    <row r="2584" spans="2:36" ht="39.6" customHeight="1">
      <c r="B2584" s="26"/>
      <c r="C2584" s="185"/>
      <c r="D2584" s="62"/>
      <c r="E2584" s="112"/>
      <c r="F2584" s="111"/>
      <c r="G2584" s="52"/>
      <c r="H2584" s="59"/>
      <c r="I2584" s="234"/>
      <c r="J2584" s="21"/>
      <c r="K2584" s="60"/>
      <c r="O2584" s="4"/>
      <c r="P2584" s="4"/>
      <c r="Q2584" s="4"/>
      <c r="R2584" s="4"/>
      <c r="S2584" s="4"/>
      <c r="T2584" s="4"/>
      <c r="Y2584" s="137"/>
      <c r="Z2584" s="134"/>
      <c r="AA2584" s="122"/>
      <c r="AB2584" s="134"/>
      <c r="AC2584" s="134"/>
      <c r="AD2584" s="134"/>
      <c r="AE2584" s="4"/>
      <c r="AJ2584" s="10"/>
    </row>
    <row r="2585" spans="2:36" ht="39.6" customHeight="1">
      <c r="B2585" s="26"/>
      <c r="C2585" s="185"/>
      <c r="D2585" s="62"/>
      <c r="E2585" s="112"/>
      <c r="F2585" s="111"/>
      <c r="G2585" s="52"/>
      <c r="H2585" s="59"/>
      <c r="I2585" s="234"/>
      <c r="J2585" s="21"/>
      <c r="K2585" s="60"/>
      <c r="O2585" s="4"/>
      <c r="P2585" s="4"/>
      <c r="Q2585" s="4"/>
      <c r="R2585" s="4"/>
      <c r="S2585" s="4"/>
      <c r="T2585" s="4"/>
      <c r="Y2585" s="137"/>
      <c r="Z2585" s="134"/>
      <c r="AA2585" s="122"/>
      <c r="AB2585" s="134"/>
      <c r="AC2585" s="134"/>
      <c r="AD2585" s="134"/>
      <c r="AE2585" s="4"/>
      <c r="AJ2585" s="10"/>
    </row>
    <row r="2586" spans="2:36" ht="39.6" customHeight="1">
      <c r="B2586" s="26"/>
      <c r="C2586" s="185"/>
      <c r="D2586" s="62"/>
      <c r="E2586" s="112"/>
      <c r="F2586" s="111"/>
      <c r="G2586" s="52"/>
      <c r="H2586" s="59"/>
      <c r="I2586" s="234"/>
      <c r="J2586" s="21"/>
      <c r="K2586" s="60"/>
      <c r="O2586" s="4"/>
      <c r="P2586" s="4"/>
      <c r="Q2586" s="4"/>
      <c r="R2586" s="4"/>
      <c r="S2586" s="4"/>
      <c r="T2586" s="4"/>
      <c r="Y2586" s="137"/>
      <c r="Z2586" s="134"/>
      <c r="AA2586" s="122"/>
      <c r="AB2586" s="134"/>
      <c r="AC2586" s="134"/>
      <c r="AD2586" s="134"/>
      <c r="AE2586" s="4"/>
      <c r="AJ2586" s="10"/>
    </row>
    <row r="2587" spans="2:36" ht="39.6" customHeight="1">
      <c r="B2587" s="26"/>
      <c r="C2587" s="185"/>
      <c r="D2587" s="62"/>
      <c r="E2587" s="112"/>
      <c r="F2587" s="111"/>
      <c r="G2587" s="52"/>
      <c r="H2587" s="59"/>
      <c r="I2587" s="234"/>
      <c r="J2587" s="21"/>
      <c r="K2587" s="60"/>
      <c r="O2587" s="4"/>
      <c r="P2587" s="4"/>
      <c r="Q2587" s="4"/>
      <c r="R2587" s="4"/>
      <c r="S2587" s="4"/>
      <c r="T2587" s="4"/>
      <c r="Y2587" s="137"/>
      <c r="Z2587" s="134"/>
      <c r="AA2587" s="122"/>
      <c r="AB2587" s="134"/>
      <c r="AC2587" s="134"/>
      <c r="AD2587" s="134"/>
      <c r="AE2587" s="4"/>
      <c r="AJ2587" s="10"/>
    </row>
    <row r="2588" spans="2:36" ht="39.6" customHeight="1">
      <c r="B2588" s="26"/>
      <c r="C2588" s="185"/>
      <c r="D2588" s="62"/>
      <c r="E2588" s="112"/>
      <c r="F2588" s="111"/>
      <c r="G2588" s="52"/>
      <c r="H2588" s="59"/>
      <c r="I2588" s="234"/>
      <c r="J2588" s="21"/>
      <c r="K2588" s="60"/>
      <c r="O2588" s="4"/>
      <c r="P2588" s="4"/>
      <c r="Q2588" s="4"/>
      <c r="R2588" s="4"/>
      <c r="S2588" s="4"/>
      <c r="T2588" s="4"/>
      <c r="Y2588" s="137"/>
      <c r="Z2588" s="134"/>
      <c r="AA2588" s="122"/>
      <c r="AB2588" s="134"/>
      <c r="AC2588" s="134"/>
      <c r="AD2588" s="134"/>
      <c r="AE2588" s="4"/>
      <c r="AJ2588" s="10"/>
    </row>
    <row r="2589" spans="2:36" ht="39.6" customHeight="1">
      <c r="B2589" s="26"/>
      <c r="C2589" s="185"/>
      <c r="D2589" s="62"/>
      <c r="E2589" s="112"/>
      <c r="F2589" s="111"/>
      <c r="G2589" s="52"/>
      <c r="H2589" s="59"/>
      <c r="I2589" s="234"/>
      <c r="J2589" s="21"/>
      <c r="K2589" s="60"/>
      <c r="O2589" s="4"/>
      <c r="P2589" s="4"/>
      <c r="Q2589" s="4"/>
      <c r="R2589" s="4"/>
      <c r="S2589" s="4"/>
      <c r="T2589" s="4"/>
      <c r="Y2589" s="137"/>
      <c r="Z2589" s="134"/>
      <c r="AA2589" s="122"/>
      <c r="AB2589" s="134"/>
      <c r="AC2589" s="134"/>
      <c r="AD2589" s="134"/>
      <c r="AE2589" s="4"/>
      <c r="AJ2589" s="10"/>
    </row>
    <row r="2590" spans="2:36" ht="39.6" customHeight="1">
      <c r="B2590" s="26"/>
      <c r="C2590" s="185"/>
      <c r="D2590" s="62"/>
      <c r="E2590" s="112"/>
      <c r="F2590" s="111"/>
      <c r="G2590" s="52"/>
      <c r="H2590" s="59"/>
      <c r="I2590" s="234"/>
      <c r="J2590" s="21"/>
      <c r="K2590" s="60"/>
      <c r="O2590" s="4"/>
      <c r="P2590" s="4"/>
      <c r="Q2590" s="4"/>
      <c r="R2590" s="4"/>
      <c r="S2590" s="4"/>
      <c r="T2590" s="4"/>
      <c r="Y2590" s="137"/>
      <c r="Z2590" s="134"/>
      <c r="AA2590" s="122"/>
      <c r="AB2590" s="134"/>
      <c r="AC2590" s="134"/>
      <c r="AD2590" s="134"/>
      <c r="AE2590" s="4"/>
      <c r="AJ2590" s="10"/>
    </row>
    <row r="2591" spans="2:36" ht="39.6" customHeight="1">
      <c r="B2591" s="26"/>
      <c r="C2591" s="185"/>
      <c r="D2591" s="62"/>
      <c r="E2591" s="112"/>
      <c r="F2591" s="111"/>
      <c r="G2591" s="52"/>
      <c r="H2591" s="59"/>
      <c r="I2591" s="234"/>
      <c r="J2591" s="21"/>
      <c r="K2591" s="60"/>
      <c r="O2591" s="4"/>
      <c r="P2591" s="4"/>
      <c r="Q2591" s="4"/>
      <c r="R2591" s="4"/>
      <c r="S2591" s="4"/>
      <c r="T2591" s="4"/>
      <c r="Y2591" s="137"/>
      <c r="Z2591" s="134"/>
      <c r="AA2591" s="122"/>
      <c r="AB2591" s="134"/>
      <c r="AC2591" s="134"/>
      <c r="AD2591" s="134"/>
      <c r="AE2591" s="4"/>
      <c r="AJ2591" s="10"/>
    </row>
    <row r="2592" spans="2:36" ht="39.6" customHeight="1">
      <c r="B2592" s="26"/>
      <c r="C2592" s="185"/>
      <c r="D2592" s="62"/>
      <c r="E2592" s="112"/>
      <c r="F2592" s="111"/>
      <c r="G2592" s="52"/>
      <c r="H2592" s="59"/>
      <c r="I2592" s="234"/>
      <c r="J2592" s="21"/>
      <c r="K2592" s="60"/>
      <c r="O2592" s="4"/>
      <c r="P2592" s="4"/>
      <c r="Q2592" s="4"/>
      <c r="R2592" s="4"/>
      <c r="S2592" s="4"/>
      <c r="T2592" s="4"/>
      <c r="Y2592" s="137"/>
      <c r="Z2592" s="134"/>
      <c r="AA2592" s="122"/>
      <c r="AB2592" s="134"/>
      <c r="AC2592" s="134"/>
      <c r="AD2592" s="134"/>
      <c r="AE2592" s="4"/>
      <c r="AJ2592" s="10"/>
    </row>
    <row r="2593" spans="2:36" ht="39.6" customHeight="1">
      <c r="B2593" s="26"/>
      <c r="C2593" s="185"/>
      <c r="D2593" s="62"/>
      <c r="E2593" s="112"/>
      <c r="F2593" s="111"/>
      <c r="G2593" s="52"/>
      <c r="H2593" s="59"/>
      <c r="I2593" s="234"/>
      <c r="J2593" s="21"/>
      <c r="K2593" s="60"/>
      <c r="O2593" s="4"/>
      <c r="P2593" s="4"/>
      <c r="Q2593" s="4"/>
      <c r="R2593" s="4"/>
      <c r="S2593" s="4"/>
      <c r="T2593" s="4"/>
      <c r="Y2593" s="137"/>
      <c r="Z2593" s="134"/>
      <c r="AA2593" s="122"/>
      <c r="AB2593" s="134"/>
      <c r="AC2593" s="134"/>
      <c r="AD2593" s="134"/>
      <c r="AE2593" s="4"/>
      <c r="AJ2593" s="10"/>
    </row>
    <row r="2594" spans="2:36" ht="39.6" customHeight="1">
      <c r="B2594" s="26"/>
      <c r="C2594" s="185"/>
      <c r="D2594" s="62"/>
      <c r="E2594" s="112"/>
      <c r="F2594" s="111"/>
      <c r="G2594" s="52"/>
      <c r="H2594" s="59"/>
      <c r="I2594" s="234"/>
      <c r="J2594" s="21"/>
      <c r="K2594" s="60"/>
      <c r="O2594" s="4"/>
      <c r="P2594" s="4"/>
      <c r="Q2594" s="4"/>
      <c r="R2594" s="4"/>
      <c r="S2594" s="4"/>
      <c r="T2594" s="4"/>
      <c r="Y2594" s="137"/>
      <c r="Z2594" s="134"/>
      <c r="AA2594" s="122"/>
      <c r="AB2594" s="134"/>
      <c r="AC2594" s="134"/>
      <c r="AD2594" s="134"/>
      <c r="AE2594" s="4"/>
      <c r="AJ2594" s="10"/>
    </row>
    <row r="2595" spans="2:36" ht="39.6" customHeight="1">
      <c r="B2595" s="26"/>
      <c r="C2595" s="185"/>
      <c r="D2595" s="62"/>
      <c r="E2595" s="112"/>
      <c r="F2595" s="111"/>
      <c r="G2595" s="52"/>
      <c r="H2595" s="59"/>
      <c r="I2595" s="234"/>
      <c r="J2595" s="21"/>
      <c r="K2595" s="60"/>
      <c r="O2595" s="4"/>
      <c r="P2595" s="4"/>
      <c r="Q2595" s="4"/>
      <c r="R2595" s="4"/>
      <c r="S2595" s="4"/>
      <c r="T2595" s="4"/>
      <c r="Y2595" s="137"/>
      <c r="Z2595" s="134"/>
      <c r="AA2595" s="122"/>
      <c r="AB2595" s="134"/>
      <c r="AC2595" s="134"/>
      <c r="AD2595" s="134"/>
      <c r="AE2595" s="4"/>
      <c r="AJ2595" s="10"/>
    </row>
    <row r="2596" spans="2:36" ht="39.6" customHeight="1">
      <c r="B2596" s="26"/>
      <c r="C2596" s="185"/>
      <c r="D2596" s="62"/>
      <c r="E2596" s="112"/>
      <c r="F2596" s="111"/>
      <c r="G2596" s="52"/>
      <c r="H2596" s="59"/>
      <c r="I2596" s="234"/>
      <c r="J2596" s="21"/>
      <c r="K2596" s="60"/>
      <c r="O2596" s="4"/>
      <c r="P2596" s="4"/>
      <c r="Q2596" s="4"/>
      <c r="R2596" s="4"/>
      <c r="S2596" s="4"/>
      <c r="T2596" s="4"/>
      <c r="Y2596" s="137"/>
      <c r="Z2596" s="134"/>
      <c r="AA2596" s="122"/>
      <c r="AB2596" s="134"/>
      <c r="AC2596" s="134"/>
      <c r="AD2596" s="134"/>
      <c r="AE2596" s="4"/>
      <c r="AJ2596" s="10"/>
    </row>
    <row r="2597" spans="2:36" ht="39.6" customHeight="1">
      <c r="B2597" s="26"/>
      <c r="C2597" s="185"/>
      <c r="D2597" s="62"/>
      <c r="E2597" s="112"/>
      <c r="F2597" s="111"/>
      <c r="G2597" s="52"/>
      <c r="H2597" s="59"/>
      <c r="I2597" s="234"/>
      <c r="J2597" s="21"/>
      <c r="K2597" s="60"/>
      <c r="O2597" s="4"/>
      <c r="P2597" s="4"/>
      <c r="Q2597" s="4"/>
      <c r="R2597" s="4"/>
      <c r="S2597" s="4"/>
      <c r="T2597" s="4"/>
      <c r="Y2597" s="137"/>
      <c r="Z2597" s="134"/>
      <c r="AA2597" s="122"/>
      <c r="AB2597" s="134"/>
      <c r="AC2597" s="134"/>
      <c r="AD2597" s="134"/>
      <c r="AE2597" s="4"/>
      <c r="AJ2597" s="10"/>
    </row>
    <row r="2598" spans="2:36" ht="39.6" customHeight="1">
      <c r="B2598" s="26"/>
      <c r="C2598" s="185"/>
      <c r="D2598" s="62"/>
      <c r="E2598" s="112"/>
      <c r="F2598" s="111"/>
      <c r="G2598" s="52"/>
      <c r="H2598" s="59"/>
      <c r="I2598" s="234"/>
      <c r="J2598" s="21"/>
      <c r="K2598" s="60"/>
      <c r="O2598" s="4"/>
      <c r="P2598" s="4"/>
      <c r="Q2598" s="4"/>
      <c r="R2598" s="4"/>
      <c r="S2598" s="4"/>
      <c r="T2598" s="4"/>
      <c r="Y2598" s="137"/>
      <c r="Z2598" s="134"/>
      <c r="AA2598" s="122"/>
      <c r="AB2598" s="134"/>
      <c r="AC2598" s="134"/>
      <c r="AD2598" s="134"/>
      <c r="AE2598" s="4"/>
      <c r="AJ2598" s="10"/>
    </row>
    <row r="2599" spans="2:36" ht="39.6" customHeight="1">
      <c r="B2599" s="26"/>
      <c r="C2599" s="185"/>
      <c r="D2599" s="62"/>
      <c r="E2599" s="112"/>
      <c r="F2599" s="111"/>
      <c r="G2599" s="52"/>
      <c r="H2599" s="59"/>
      <c r="I2599" s="234"/>
      <c r="J2599" s="21"/>
      <c r="K2599" s="60"/>
      <c r="O2599" s="4"/>
      <c r="P2599" s="4"/>
      <c r="Q2599" s="4"/>
      <c r="R2599" s="4"/>
      <c r="S2599" s="4"/>
      <c r="T2599" s="4"/>
      <c r="Y2599" s="137"/>
      <c r="Z2599" s="134"/>
      <c r="AA2599" s="122"/>
      <c r="AB2599" s="134"/>
      <c r="AC2599" s="134"/>
      <c r="AD2599" s="134"/>
      <c r="AE2599" s="4"/>
      <c r="AJ2599" s="10"/>
    </row>
    <row r="2600" spans="2:36" ht="39.6" customHeight="1">
      <c r="B2600" s="26"/>
      <c r="C2600" s="185"/>
      <c r="D2600" s="62"/>
      <c r="E2600" s="112"/>
      <c r="F2600" s="111"/>
      <c r="G2600" s="52"/>
      <c r="H2600" s="59"/>
      <c r="I2600" s="234"/>
      <c r="J2600" s="21"/>
      <c r="K2600" s="60"/>
      <c r="O2600" s="4"/>
      <c r="P2600" s="4"/>
      <c r="Q2600" s="4"/>
      <c r="R2600" s="4"/>
      <c r="S2600" s="4"/>
      <c r="T2600" s="4"/>
      <c r="Y2600" s="137"/>
      <c r="Z2600" s="134"/>
      <c r="AA2600" s="122"/>
      <c r="AB2600" s="134"/>
      <c r="AC2600" s="134"/>
      <c r="AD2600" s="134"/>
      <c r="AE2600" s="4"/>
      <c r="AJ2600" s="10"/>
    </row>
    <row r="2601" spans="2:36" ht="39.6" customHeight="1">
      <c r="B2601" s="26"/>
      <c r="C2601" s="185"/>
      <c r="D2601" s="62"/>
      <c r="E2601" s="112"/>
      <c r="F2601" s="111"/>
      <c r="G2601" s="52"/>
      <c r="H2601" s="59"/>
      <c r="I2601" s="234"/>
      <c r="J2601" s="21"/>
      <c r="K2601" s="60"/>
      <c r="O2601" s="4"/>
      <c r="P2601" s="4"/>
      <c r="Q2601" s="4"/>
      <c r="R2601" s="4"/>
      <c r="S2601" s="4"/>
      <c r="T2601" s="4"/>
      <c r="Y2601" s="137"/>
      <c r="Z2601" s="134"/>
      <c r="AA2601" s="122"/>
      <c r="AB2601" s="134"/>
      <c r="AC2601" s="134"/>
      <c r="AD2601" s="134"/>
      <c r="AE2601" s="4"/>
      <c r="AJ2601" s="10"/>
    </row>
    <row r="2602" spans="2:36" ht="39.6" customHeight="1">
      <c r="B2602" s="26"/>
      <c r="C2602" s="185"/>
      <c r="D2602" s="62"/>
      <c r="E2602" s="112"/>
      <c r="F2602" s="111"/>
      <c r="G2602" s="52"/>
      <c r="H2602" s="59"/>
      <c r="I2602" s="234"/>
      <c r="J2602" s="21"/>
      <c r="K2602" s="60"/>
      <c r="O2602" s="4"/>
      <c r="P2602" s="4"/>
      <c r="Q2602" s="4"/>
      <c r="R2602" s="4"/>
      <c r="S2602" s="4"/>
      <c r="T2602" s="4"/>
      <c r="Y2602" s="137"/>
      <c r="Z2602" s="134"/>
      <c r="AA2602" s="122"/>
      <c r="AB2602" s="134"/>
      <c r="AC2602" s="134"/>
      <c r="AD2602" s="134"/>
      <c r="AE2602" s="4"/>
      <c r="AJ2602" s="10"/>
    </row>
    <row r="2603" spans="2:36" ht="39.6" customHeight="1">
      <c r="B2603" s="26"/>
      <c r="C2603" s="185"/>
      <c r="D2603" s="62"/>
      <c r="E2603" s="112"/>
      <c r="F2603" s="111"/>
      <c r="G2603" s="52"/>
      <c r="H2603" s="59"/>
      <c r="I2603" s="234"/>
      <c r="J2603" s="21"/>
      <c r="K2603" s="60"/>
      <c r="O2603" s="4"/>
      <c r="P2603" s="4"/>
      <c r="Q2603" s="4"/>
      <c r="R2603" s="4"/>
      <c r="S2603" s="4"/>
      <c r="T2603" s="4"/>
      <c r="Y2603" s="137"/>
      <c r="Z2603" s="134"/>
      <c r="AA2603" s="122"/>
      <c r="AB2603" s="134"/>
      <c r="AC2603" s="134"/>
      <c r="AD2603" s="134"/>
      <c r="AE2603" s="4"/>
      <c r="AJ2603" s="10"/>
    </row>
    <row r="2604" spans="2:36" ht="39.6" customHeight="1">
      <c r="B2604" s="26"/>
      <c r="C2604" s="185"/>
      <c r="D2604" s="62"/>
      <c r="E2604" s="112"/>
      <c r="F2604" s="111"/>
      <c r="G2604" s="52"/>
      <c r="H2604" s="59"/>
      <c r="I2604" s="234"/>
      <c r="J2604" s="21"/>
      <c r="K2604" s="60"/>
      <c r="O2604" s="4"/>
      <c r="P2604" s="4"/>
      <c r="Q2604" s="4"/>
      <c r="R2604" s="4"/>
      <c r="S2604" s="4"/>
      <c r="T2604" s="4"/>
      <c r="Y2604" s="137"/>
      <c r="Z2604" s="134"/>
      <c r="AA2604" s="122"/>
      <c r="AB2604" s="134"/>
      <c r="AC2604" s="134"/>
      <c r="AD2604" s="134"/>
      <c r="AE2604" s="4"/>
      <c r="AJ2604" s="10"/>
    </row>
    <row r="2605" spans="2:36" ht="39.6" customHeight="1">
      <c r="B2605" s="26"/>
      <c r="C2605" s="185"/>
      <c r="D2605" s="62"/>
      <c r="E2605" s="112"/>
      <c r="F2605" s="111"/>
      <c r="G2605" s="52"/>
      <c r="H2605" s="59"/>
      <c r="I2605" s="234"/>
      <c r="J2605" s="21"/>
      <c r="K2605" s="60"/>
      <c r="O2605" s="4"/>
      <c r="P2605" s="4"/>
      <c r="Q2605" s="4"/>
      <c r="R2605" s="4"/>
      <c r="S2605" s="4"/>
      <c r="T2605" s="4"/>
      <c r="Y2605" s="137"/>
      <c r="Z2605" s="134"/>
      <c r="AA2605" s="122"/>
      <c r="AB2605" s="134"/>
      <c r="AC2605" s="134"/>
      <c r="AD2605" s="134"/>
      <c r="AE2605" s="4"/>
      <c r="AJ2605" s="10"/>
    </row>
    <row r="2606" spans="2:36" ht="39.6" customHeight="1">
      <c r="B2606" s="26"/>
      <c r="C2606" s="185"/>
      <c r="D2606" s="62"/>
      <c r="E2606" s="112"/>
      <c r="F2606" s="111"/>
      <c r="G2606" s="52"/>
      <c r="H2606" s="59"/>
      <c r="I2606" s="234"/>
      <c r="J2606" s="21"/>
      <c r="K2606" s="60"/>
      <c r="O2606" s="4"/>
      <c r="P2606" s="4"/>
      <c r="Q2606" s="4"/>
      <c r="R2606" s="4"/>
      <c r="S2606" s="4"/>
      <c r="T2606" s="4"/>
      <c r="Y2606" s="137"/>
      <c r="Z2606" s="134"/>
      <c r="AA2606" s="122"/>
      <c r="AB2606" s="134"/>
      <c r="AC2606" s="134"/>
      <c r="AD2606" s="134"/>
      <c r="AE2606" s="4"/>
      <c r="AJ2606" s="10"/>
    </row>
    <row r="2607" spans="2:36" ht="39.6" customHeight="1">
      <c r="B2607" s="26"/>
      <c r="C2607" s="185"/>
      <c r="D2607" s="62"/>
      <c r="E2607" s="112"/>
      <c r="F2607" s="111"/>
      <c r="G2607" s="52"/>
      <c r="H2607" s="59"/>
      <c r="I2607" s="234"/>
      <c r="J2607" s="21"/>
      <c r="K2607" s="60"/>
      <c r="O2607" s="4"/>
      <c r="P2607" s="4"/>
      <c r="Q2607" s="4"/>
      <c r="R2607" s="4"/>
      <c r="S2607" s="4"/>
      <c r="T2607" s="4"/>
      <c r="Y2607" s="137"/>
      <c r="Z2607" s="134"/>
      <c r="AA2607" s="122"/>
      <c r="AB2607" s="134"/>
      <c r="AC2607" s="134"/>
      <c r="AD2607" s="134"/>
      <c r="AE2607" s="4"/>
      <c r="AJ2607" s="10"/>
    </row>
    <row r="2608" spans="2:36" ht="39.6" customHeight="1">
      <c r="B2608" s="26"/>
      <c r="C2608" s="185"/>
      <c r="D2608" s="62"/>
      <c r="E2608" s="112"/>
      <c r="F2608" s="111"/>
      <c r="G2608" s="52"/>
      <c r="H2608" s="59"/>
      <c r="I2608" s="234"/>
      <c r="J2608" s="21"/>
      <c r="K2608" s="60"/>
      <c r="O2608" s="4"/>
      <c r="P2608" s="4"/>
      <c r="Q2608" s="4"/>
      <c r="R2608" s="4"/>
      <c r="S2608" s="4"/>
      <c r="T2608" s="4"/>
      <c r="Y2608" s="137"/>
      <c r="Z2608" s="134"/>
      <c r="AA2608" s="122"/>
      <c r="AB2608" s="134"/>
      <c r="AC2608" s="134"/>
      <c r="AD2608" s="134"/>
      <c r="AE2608" s="4"/>
      <c r="AJ2608" s="10"/>
    </row>
    <row r="2609" spans="2:36" ht="39.6" customHeight="1">
      <c r="B2609" s="26"/>
      <c r="C2609" s="185"/>
      <c r="D2609" s="62"/>
      <c r="E2609" s="112"/>
      <c r="F2609" s="111"/>
      <c r="G2609" s="52"/>
      <c r="H2609" s="59"/>
      <c r="I2609" s="234"/>
      <c r="J2609" s="21"/>
      <c r="K2609" s="60"/>
      <c r="O2609" s="4"/>
      <c r="P2609" s="4"/>
      <c r="Q2609" s="4"/>
      <c r="R2609" s="4"/>
      <c r="S2609" s="4"/>
      <c r="T2609" s="4"/>
      <c r="Y2609" s="137"/>
      <c r="Z2609" s="134"/>
      <c r="AA2609" s="122"/>
      <c r="AB2609" s="134"/>
      <c r="AC2609" s="134"/>
      <c r="AD2609" s="134"/>
      <c r="AE2609" s="4"/>
      <c r="AJ2609" s="10"/>
    </row>
    <row r="2610" spans="2:36" ht="39.6" customHeight="1">
      <c r="B2610" s="26"/>
      <c r="C2610" s="185"/>
      <c r="D2610" s="62"/>
      <c r="E2610" s="112"/>
      <c r="F2610" s="111"/>
      <c r="G2610" s="52"/>
      <c r="H2610" s="59"/>
      <c r="I2610" s="234"/>
      <c r="J2610" s="21"/>
      <c r="K2610" s="60"/>
      <c r="O2610" s="4"/>
      <c r="P2610" s="4"/>
      <c r="Q2610" s="4"/>
      <c r="R2610" s="4"/>
      <c r="S2610" s="4"/>
      <c r="T2610" s="4"/>
      <c r="Y2610" s="137"/>
      <c r="Z2610" s="134"/>
      <c r="AA2610" s="122"/>
      <c r="AB2610" s="134"/>
      <c r="AC2610" s="134"/>
      <c r="AD2610" s="134"/>
      <c r="AE2610" s="4"/>
      <c r="AJ2610" s="10"/>
    </row>
    <row r="2611" spans="2:36" ht="39.6" customHeight="1">
      <c r="B2611" s="26"/>
      <c r="C2611" s="185"/>
      <c r="D2611" s="62"/>
      <c r="E2611" s="112"/>
      <c r="F2611" s="111"/>
      <c r="G2611" s="52"/>
      <c r="H2611" s="59"/>
      <c r="I2611" s="234"/>
      <c r="J2611" s="21"/>
      <c r="K2611" s="60"/>
      <c r="O2611" s="4"/>
      <c r="P2611" s="4"/>
      <c r="Q2611" s="4"/>
      <c r="R2611" s="4"/>
      <c r="S2611" s="4"/>
      <c r="T2611" s="4"/>
      <c r="Y2611" s="137"/>
      <c r="Z2611" s="134"/>
      <c r="AA2611" s="122"/>
      <c r="AB2611" s="134"/>
      <c r="AC2611" s="134"/>
      <c r="AD2611" s="134"/>
      <c r="AE2611" s="4"/>
      <c r="AJ2611" s="10"/>
    </row>
    <row r="2612" spans="2:36" ht="39.6" customHeight="1">
      <c r="B2612" s="26"/>
      <c r="C2612" s="185"/>
      <c r="D2612" s="62"/>
      <c r="E2612" s="112"/>
      <c r="F2612" s="111"/>
      <c r="G2612" s="52"/>
      <c r="H2612" s="59"/>
      <c r="I2612" s="234"/>
      <c r="J2612" s="21"/>
      <c r="K2612" s="60"/>
      <c r="O2612" s="4"/>
      <c r="P2612" s="4"/>
      <c r="Q2612" s="4"/>
      <c r="R2612" s="4"/>
      <c r="S2612" s="4"/>
      <c r="T2612" s="4"/>
      <c r="Y2612" s="137"/>
      <c r="Z2612" s="134"/>
      <c r="AA2612" s="122"/>
      <c r="AB2612" s="134"/>
      <c r="AC2612" s="134"/>
      <c r="AD2612" s="134"/>
      <c r="AE2612" s="4"/>
      <c r="AJ2612" s="10"/>
    </row>
    <row r="2613" spans="2:36" ht="39.6" customHeight="1">
      <c r="B2613" s="26"/>
      <c r="C2613" s="185"/>
      <c r="D2613" s="62"/>
      <c r="E2613" s="112"/>
      <c r="F2613" s="111"/>
      <c r="G2613" s="52"/>
      <c r="H2613" s="59"/>
      <c r="I2613" s="234"/>
      <c r="J2613" s="21"/>
      <c r="K2613" s="60"/>
      <c r="O2613" s="4"/>
      <c r="P2613" s="4"/>
      <c r="Q2613" s="4"/>
      <c r="R2613" s="4"/>
      <c r="S2613" s="4"/>
      <c r="T2613" s="4"/>
      <c r="Y2613" s="137"/>
      <c r="Z2613" s="134"/>
      <c r="AA2613" s="122"/>
      <c r="AB2613" s="134"/>
      <c r="AC2613" s="134"/>
      <c r="AD2613" s="134"/>
      <c r="AE2613" s="4"/>
      <c r="AJ2613" s="10"/>
    </row>
    <row r="2614" spans="2:36" ht="39.6" customHeight="1">
      <c r="B2614" s="26"/>
      <c r="C2614" s="185"/>
      <c r="D2614" s="62"/>
      <c r="E2614" s="112"/>
      <c r="F2614" s="111"/>
      <c r="G2614" s="52"/>
      <c r="H2614" s="59"/>
      <c r="I2614" s="234"/>
      <c r="J2614" s="21"/>
      <c r="K2614" s="60"/>
      <c r="O2614" s="4"/>
      <c r="P2614" s="4"/>
      <c r="Q2614" s="4"/>
      <c r="R2614" s="4"/>
      <c r="S2614" s="4"/>
      <c r="T2614" s="4"/>
      <c r="Y2614" s="137"/>
      <c r="Z2614" s="134"/>
      <c r="AA2614" s="122"/>
      <c r="AB2614" s="134"/>
      <c r="AC2614" s="134"/>
      <c r="AD2614" s="134"/>
      <c r="AE2614" s="4"/>
      <c r="AJ2614" s="10"/>
    </row>
    <row r="2615" spans="2:36" ht="39.6" customHeight="1">
      <c r="B2615" s="26"/>
      <c r="C2615" s="185"/>
      <c r="D2615" s="62"/>
      <c r="E2615" s="112"/>
      <c r="F2615" s="111"/>
      <c r="G2615" s="52"/>
      <c r="H2615" s="59"/>
      <c r="I2615" s="234"/>
      <c r="J2615" s="21"/>
      <c r="K2615" s="60"/>
      <c r="O2615" s="4"/>
      <c r="P2615" s="4"/>
      <c r="Q2615" s="4"/>
      <c r="R2615" s="4"/>
      <c r="S2615" s="4"/>
      <c r="T2615" s="4"/>
      <c r="Y2615" s="137"/>
      <c r="Z2615" s="134"/>
      <c r="AA2615" s="122"/>
      <c r="AB2615" s="134"/>
      <c r="AC2615" s="134"/>
      <c r="AD2615" s="134"/>
      <c r="AE2615" s="4"/>
      <c r="AJ2615" s="10"/>
    </row>
    <row r="2616" spans="2:36" ht="39.6" customHeight="1">
      <c r="B2616" s="26"/>
      <c r="C2616" s="185"/>
      <c r="D2616" s="62"/>
      <c r="E2616" s="112"/>
      <c r="F2616" s="111"/>
      <c r="G2616" s="52"/>
      <c r="H2616" s="59"/>
      <c r="I2616" s="234"/>
      <c r="J2616" s="21"/>
      <c r="K2616" s="60"/>
      <c r="O2616" s="4"/>
      <c r="P2616" s="4"/>
      <c r="Q2616" s="4"/>
      <c r="R2616" s="4"/>
      <c r="S2616" s="4"/>
      <c r="T2616" s="4"/>
      <c r="Y2616" s="137"/>
      <c r="Z2616" s="134"/>
      <c r="AA2616" s="122"/>
      <c r="AB2616" s="134"/>
      <c r="AC2616" s="134"/>
      <c r="AD2616" s="134"/>
      <c r="AE2616" s="4"/>
      <c r="AJ2616" s="10"/>
    </row>
    <row r="2617" spans="2:36" ht="39.6" customHeight="1">
      <c r="B2617" s="26"/>
      <c r="C2617" s="185"/>
      <c r="D2617" s="62"/>
      <c r="E2617" s="112"/>
      <c r="F2617" s="111"/>
      <c r="G2617" s="52"/>
      <c r="H2617" s="59"/>
      <c r="I2617" s="234"/>
      <c r="J2617" s="21"/>
      <c r="K2617" s="60"/>
      <c r="O2617" s="4"/>
      <c r="P2617" s="4"/>
      <c r="Q2617" s="4"/>
      <c r="R2617" s="4"/>
      <c r="S2617" s="4"/>
      <c r="T2617" s="4"/>
      <c r="Y2617" s="137"/>
      <c r="Z2617" s="134"/>
      <c r="AA2617" s="122"/>
      <c r="AB2617" s="134"/>
      <c r="AC2617" s="134"/>
      <c r="AD2617" s="134"/>
      <c r="AE2617" s="4"/>
      <c r="AJ2617" s="10"/>
    </row>
    <row r="2618" spans="2:36" ht="39.6" customHeight="1">
      <c r="B2618" s="26"/>
      <c r="C2618" s="185"/>
      <c r="D2618" s="62"/>
      <c r="E2618" s="112"/>
      <c r="F2618" s="111"/>
      <c r="G2618" s="52"/>
      <c r="H2618" s="59"/>
      <c r="I2618" s="234"/>
      <c r="J2618" s="21"/>
      <c r="K2618" s="60"/>
      <c r="O2618" s="4"/>
      <c r="P2618" s="4"/>
      <c r="Q2618" s="4"/>
      <c r="R2618" s="4"/>
      <c r="S2618" s="4"/>
      <c r="T2618" s="4"/>
      <c r="Y2618" s="137"/>
      <c r="Z2618" s="134"/>
      <c r="AA2618" s="122"/>
      <c r="AB2618" s="134"/>
      <c r="AC2618" s="134"/>
      <c r="AD2618" s="134"/>
      <c r="AE2618" s="4"/>
      <c r="AJ2618" s="10"/>
    </row>
    <row r="2619" spans="2:36" ht="39.6" customHeight="1">
      <c r="B2619" s="26"/>
      <c r="C2619" s="185"/>
      <c r="D2619" s="62"/>
      <c r="E2619" s="112"/>
      <c r="F2619" s="111"/>
      <c r="G2619" s="52"/>
      <c r="H2619" s="59"/>
      <c r="I2619" s="234"/>
      <c r="J2619" s="21"/>
      <c r="K2619" s="60"/>
      <c r="O2619" s="4"/>
      <c r="P2619" s="4"/>
      <c r="Q2619" s="4"/>
      <c r="R2619" s="4"/>
      <c r="S2619" s="4"/>
      <c r="T2619" s="4"/>
      <c r="Y2619" s="137"/>
      <c r="Z2619" s="134"/>
      <c r="AA2619" s="122"/>
      <c r="AB2619" s="134"/>
      <c r="AC2619" s="134"/>
      <c r="AD2619" s="134"/>
      <c r="AE2619" s="4"/>
      <c r="AJ2619" s="10"/>
    </row>
    <row r="2620" spans="2:36" ht="39.6" customHeight="1">
      <c r="B2620" s="26"/>
      <c r="C2620" s="185"/>
      <c r="D2620" s="62"/>
      <c r="E2620" s="112"/>
      <c r="F2620" s="111"/>
      <c r="G2620" s="52"/>
      <c r="H2620" s="59"/>
      <c r="I2620" s="234"/>
      <c r="J2620" s="21"/>
      <c r="K2620" s="60"/>
      <c r="O2620" s="4"/>
      <c r="P2620" s="4"/>
      <c r="Q2620" s="4"/>
      <c r="R2620" s="4"/>
      <c r="S2620" s="4"/>
      <c r="T2620" s="4"/>
      <c r="Y2620" s="137"/>
      <c r="Z2620" s="134"/>
      <c r="AA2620" s="122"/>
      <c r="AB2620" s="134"/>
      <c r="AC2620" s="134"/>
      <c r="AD2620" s="134"/>
      <c r="AE2620" s="4"/>
      <c r="AJ2620" s="10"/>
    </row>
    <row r="2621" spans="2:36" ht="39.6" customHeight="1">
      <c r="B2621" s="26"/>
      <c r="C2621" s="185"/>
      <c r="D2621" s="62"/>
      <c r="E2621" s="112"/>
      <c r="F2621" s="111"/>
      <c r="G2621" s="52"/>
      <c r="H2621" s="59"/>
      <c r="I2621" s="234"/>
      <c r="J2621" s="21"/>
      <c r="K2621" s="60"/>
      <c r="O2621" s="4"/>
      <c r="P2621" s="4"/>
      <c r="Q2621" s="4"/>
      <c r="R2621" s="4"/>
      <c r="S2621" s="4"/>
      <c r="T2621" s="4"/>
      <c r="Y2621" s="137"/>
      <c r="Z2621" s="134"/>
      <c r="AA2621" s="122"/>
      <c r="AB2621" s="134"/>
      <c r="AC2621" s="134"/>
      <c r="AD2621" s="134"/>
      <c r="AE2621" s="4"/>
      <c r="AJ2621" s="10"/>
    </row>
    <row r="2622" spans="2:36" ht="39.6" customHeight="1">
      <c r="B2622" s="26"/>
      <c r="C2622" s="185"/>
      <c r="D2622" s="62"/>
      <c r="E2622" s="112"/>
      <c r="F2622" s="111"/>
      <c r="G2622" s="52"/>
      <c r="H2622" s="59"/>
      <c r="I2622" s="234"/>
      <c r="J2622" s="21"/>
      <c r="K2622" s="60"/>
      <c r="O2622" s="4"/>
      <c r="P2622" s="4"/>
      <c r="Q2622" s="4"/>
      <c r="R2622" s="4"/>
      <c r="S2622" s="4"/>
      <c r="T2622" s="4"/>
      <c r="Y2622" s="137"/>
      <c r="Z2622" s="134"/>
      <c r="AA2622" s="122"/>
      <c r="AB2622" s="134"/>
      <c r="AC2622" s="134"/>
      <c r="AD2622" s="134"/>
      <c r="AE2622" s="4"/>
      <c r="AJ2622" s="10"/>
    </row>
    <row r="2623" spans="2:36" ht="39.6" customHeight="1">
      <c r="B2623" s="26"/>
      <c r="C2623" s="185"/>
      <c r="D2623" s="62"/>
      <c r="E2623" s="112"/>
      <c r="F2623" s="111"/>
      <c r="G2623" s="52"/>
      <c r="H2623" s="59"/>
      <c r="I2623" s="234"/>
      <c r="J2623" s="21"/>
      <c r="K2623" s="60"/>
      <c r="O2623" s="4"/>
      <c r="P2623" s="4"/>
      <c r="Q2623" s="4"/>
      <c r="R2623" s="4"/>
      <c r="S2623" s="4"/>
      <c r="T2623" s="4"/>
      <c r="Y2623" s="137"/>
      <c r="Z2623" s="134"/>
      <c r="AA2623" s="122"/>
      <c r="AB2623" s="134"/>
      <c r="AC2623" s="134"/>
      <c r="AD2623" s="134"/>
      <c r="AE2623" s="4"/>
      <c r="AJ2623" s="10"/>
    </row>
    <row r="2624" spans="2:36" ht="39.6" customHeight="1">
      <c r="B2624" s="26"/>
      <c r="C2624" s="185"/>
      <c r="D2624" s="62"/>
      <c r="E2624" s="112"/>
      <c r="F2624" s="111"/>
      <c r="G2624" s="52"/>
      <c r="H2624" s="59"/>
      <c r="I2624" s="234"/>
      <c r="J2624" s="21"/>
      <c r="K2624" s="60"/>
      <c r="O2624" s="4"/>
      <c r="P2624" s="4"/>
      <c r="Q2624" s="4"/>
      <c r="R2624" s="4"/>
      <c r="S2624" s="4"/>
      <c r="T2624" s="4"/>
      <c r="Y2624" s="137"/>
      <c r="Z2624" s="134"/>
      <c r="AA2624" s="122"/>
      <c r="AB2624" s="134"/>
      <c r="AC2624" s="134"/>
      <c r="AD2624" s="134"/>
      <c r="AE2624" s="4"/>
      <c r="AJ2624" s="10"/>
    </row>
    <row r="2625" spans="2:36" ht="39.6" customHeight="1">
      <c r="B2625" s="26"/>
      <c r="C2625" s="185"/>
      <c r="D2625" s="62"/>
      <c r="E2625" s="112"/>
      <c r="F2625" s="111"/>
      <c r="G2625" s="52"/>
      <c r="H2625" s="59"/>
      <c r="I2625" s="234"/>
      <c r="J2625" s="21"/>
      <c r="K2625" s="60"/>
      <c r="O2625" s="4"/>
      <c r="P2625" s="4"/>
      <c r="Q2625" s="4"/>
      <c r="R2625" s="4"/>
      <c r="S2625" s="4"/>
      <c r="T2625" s="4"/>
      <c r="Y2625" s="137"/>
      <c r="Z2625" s="134"/>
      <c r="AA2625" s="122"/>
      <c r="AB2625" s="134"/>
      <c r="AC2625" s="134"/>
      <c r="AD2625" s="134"/>
      <c r="AE2625" s="4"/>
      <c r="AJ2625" s="10"/>
    </row>
    <row r="2626" spans="2:36" ht="39.6" customHeight="1">
      <c r="B2626" s="26"/>
      <c r="C2626" s="185"/>
      <c r="D2626" s="62"/>
      <c r="E2626" s="112"/>
      <c r="F2626" s="111"/>
      <c r="G2626" s="52"/>
      <c r="H2626" s="59"/>
      <c r="I2626" s="234"/>
      <c r="J2626" s="21"/>
      <c r="K2626" s="60"/>
      <c r="O2626" s="4"/>
      <c r="P2626" s="4"/>
      <c r="Q2626" s="4"/>
      <c r="R2626" s="4"/>
      <c r="S2626" s="4"/>
      <c r="T2626" s="4"/>
      <c r="Y2626" s="137"/>
      <c r="Z2626" s="134"/>
      <c r="AA2626" s="122"/>
      <c r="AB2626" s="134"/>
      <c r="AC2626" s="134"/>
      <c r="AD2626" s="134"/>
      <c r="AE2626" s="4"/>
      <c r="AJ2626" s="10"/>
    </row>
    <row r="2627" spans="2:36" ht="39.6" customHeight="1">
      <c r="B2627" s="26"/>
      <c r="C2627" s="185"/>
      <c r="D2627" s="62"/>
      <c r="E2627" s="112"/>
      <c r="F2627" s="111"/>
      <c r="G2627" s="52"/>
      <c r="H2627" s="59"/>
      <c r="I2627" s="234"/>
      <c r="J2627" s="21"/>
      <c r="K2627" s="60"/>
      <c r="O2627" s="4"/>
      <c r="P2627" s="4"/>
      <c r="Q2627" s="4"/>
      <c r="R2627" s="4"/>
      <c r="S2627" s="4"/>
      <c r="T2627" s="4"/>
      <c r="Y2627" s="137"/>
      <c r="Z2627" s="134"/>
      <c r="AA2627" s="122"/>
      <c r="AB2627" s="134"/>
      <c r="AC2627" s="134"/>
      <c r="AD2627" s="134"/>
      <c r="AE2627" s="4"/>
      <c r="AJ2627" s="10"/>
    </row>
    <row r="2628" spans="2:36" ht="39.6" customHeight="1">
      <c r="B2628" s="26"/>
      <c r="C2628" s="185"/>
      <c r="D2628" s="62"/>
      <c r="E2628" s="112"/>
      <c r="F2628" s="111"/>
      <c r="G2628" s="52"/>
      <c r="H2628" s="59"/>
      <c r="I2628" s="234"/>
      <c r="J2628" s="21"/>
      <c r="K2628" s="60"/>
      <c r="O2628" s="4"/>
      <c r="P2628" s="4"/>
      <c r="Q2628" s="4"/>
      <c r="R2628" s="4"/>
      <c r="S2628" s="4"/>
      <c r="T2628" s="4"/>
      <c r="Y2628" s="137"/>
      <c r="Z2628" s="134"/>
      <c r="AA2628" s="122"/>
      <c r="AB2628" s="134"/>
      <c r="AC2628" s="134"/>
      <c r="AD2628" s="134"/>
      <c r="AE2628" s="4"/>
      <c r="AJ2628" s="10"/>
    </row>
    <row r="2629" spans="2:36" ht="39.6" customHeight="1">
      <c r="B2629" s="26"/>
      <c r="C2629" s="185"/>
      <c r="D2629" s="62"/>
      <c r="E2629" s="112"/>
      <c r="F2629" s="111"/>
      <c r="G2629" s="52"/>
      <c r="H2629" s="59"/>
      <c r="I2629" s="234"/>
      <c r="J2629" s="21"/>
      <c r="K2629" s="60"/>
      <c r="O2629" s="4"/>
      <c r="P2629" s="4"/>
      <c r="Q2629" s="4"/>
      <c r="R2629" s="4"/>
      <c r="S2629" s="4"/>
      <c r="T2629" s="4"/>
      <c r="Y2629" s="137"/>
      <c r="Z2629" s="134"/>
      <c r="AA2629" s="122"/>
      <c r="AB2629" s="134"/>
      <c r="AC2629" s="134"/>
      <c r="AD2629" s="134"/>
      <c r="AE2629" s="4"/>
      <c r="AJ2629" s="10"/>
    </row>
    <row r="2630" spans="2:36" ht="39.6" customHeight="1">
      <c r="B2630" s="26"/>
      <c r="C2630" s="185"/>
      <c r="D2630" s="62"/>
      <c r="E2630" s="112"/>
      <c r="F2630" s="111"/>
      <c r="G2630" s="52"/>
      <c r="H2630" s="59"/>
      <c r="I2630" s="234"/>
      <c r="J2630" s="21"/>
      <c r="K2630" s="60"/>
      <c r="O2630" s="4"/>
      <c r="P2630" s="4"/>
      <c r="Q2630" s="4"/>
      <c r="R2630" s="4"/>
      <c r="S2630" s="4"/>
      <c r="T2630" s="4"/>
      <c r="Y2630" s="137"/>
      <c r="Z2630" s="134"/>
      <c r="AA2630" s="122"/>
      <c r="AB2630" s="134"/>
      <c r="AC2630" s="134"/>
      <c r="AD2630" s="134"/>
      <c r="AE2630" s="4"/>
      <c r="AJ2630" s="10"/>
    </row>
    <row r="2631" spans="2:36" ht="39.6" customHeight="1">
      <c r="B2631" s="26"/>
      <c r="C2631" s="185"/>
      <c r="D2631" s="62"/>
      <c r="E2631" s="112"/>
      <c r="F2631" s="111"/>
      <c r="G2631" s="52"/>
      <c r="H2631" s="59"/>
      <c r="I2631" s="234"/>
      <c r="J2631" s="21"/>
      <c r="K2631" s="60"/>
      <c r="O2631" s="4"/>
      <c r="P2631" s="4"/>
      <c r="Q2631" s="4"/>
      <c r="R2631" s="4"/>
      <c r="S2631" s="4"/>
      <c r="T2631" s="4"/>
      <c r="Y2631" s="137"/>
      <c r="Z2631" s="134"/>
      <c r="AA2631" s="122"/>
      <c r="AB2631" s="134"/>
      <c r="AC2631" s="134"/>
      <c r="AD2631" s="134"/>
      <c r="AE2631" s="4"/>
      <c r="AJ2631" s="10"/>
    </row>
    <row r="2632" spans="2:36" ht="39.6" customHeight="1">
      <c r="B2632" s="26"/>
      <c r="C2632" s="185"/>
      <c r="D2632" s="62"/>
      <c r="E2632" s="112"/>
      <c r="F2632" s="111"/>
      <c r="G2632" s="52"/>
      <c r="H2632" s="59"/>
      <c r="I2632" s="234"/>
      <c r="J2632" s="21"/>
      <c r="K2632" s="60"/>
      <c r="O2632" s="4"/>
      <c r="P2632" s="4"/>
      <c r="Q2632" s="4"/>
      <c r="R2632" s="4"/>
      <c r="S2632" s="4"/>
      <c r="T2632" s="4"/>
      <c r="Y2632" s="137"/>
      <c r="Z2632" s="134"/>
      <c r="AA2632" s="122"/>
      <c r="AB2632" s="134"/>
      <c r="AC2632" s="134"/>
      <c r="AD2632" s="134"/>
      <c r="AE2632" s="4"/>
      <c r="AJ2632" s="10"/>
    </row>
    <row r="2633" spans="2:36" ht="39.6" customHeight="1">
      <c r="B2633" s="26"/>
      <c r="C2633" s="185"/>
      <c r="D2633" s="62"/>
      <c r="E2633" s="112"/>
      <c r="F2633" s="111"/>
      <c r="G2633" s="52"/>
      <c r="H2633" s="59"/>
      <c r="I2633" s="234"/>
      <c r="J2633" s="21"/>
      <c r="K2633" s="60"/>
      <c r="O2633" s="4"/>
      <c r="P2633" s="4"/>
      <c r="Q2633" s="4"/>
      <c r="R2633" s="4"/>
      <c r="S2633" s="4"/>
      <c r="T2633" s="4"/>
      <c r="Y2633" s="137"/>
      <c r="Z2633" s="134"/>
      <c r="AA2633" s="122"/>
      <c r="AB2633" s="134"/>
      <c r="AC2633" s="134"/>
      <c r="AD2633" s="134"/>
      <c r="AE2633" s="4"/>
      <c r="AJ2633" s="10"/>
    </row>
    <row r="2634" spans="2:36" ht="39.6" customHeight="1">
      <c r="B2634" s="26"/>
      <c r="C2634" s="185"/>
      <c r="D2634" s="62"/>
      <c r="E2634" s="112"/>
      <c r="F2634" s="111"/>
      <c r="G2634" s="52"/>
      <c r="H2634" s="59"/>
      <c r="I2634" s="234"/>
      <c r="J2634" s="21"/>
      <c r="K2634" s="60"/>
      <c r="O2634" s="4"/>
      <c r="P2634" s="4"/>
      <c r="Q2634" s="4"/>
      <c r="R2634" s="4"/>
      <c r="S2634" s="4"/>
      <c r="T2634" s="4"/>
      <c r="Y2634" s="137"/>
      <c r="Z2634" s="134"/>
      <c r="AA2634" s="122"/>
      <c r="AB2634" s="134"/>
      <c r="AC2634" s="134"/>
      <c r="AD2634" s="134"/>
      <c r="AE2634" s="4"/>
      <c r="AJ2634" s="10"/>
    </row>
    <row r="2635" spans="2:36" ht="39.6" customHeight="1">
      <c r="B2635" s="26"/>
      <c r="C2635" s="185"/>
      <c r="D2635" s="62"/>
      <c r="E2635" s="112"/>
      <c r="F2635" s="111"/>
      <c r="G2635" s="52"/>
      <c r="H2635" s="59"/>
      <c r="I2635" s="234"/>
      <c r="J2635" s="21"/>
      <c r="K2635" s="60"/>
      <c r="O2635" s="4"/>
      <c r="P2635" s="4"/>
      <c r="Q2635" s="4"/>
      <c r="R2635" s="4"/>
      <c r="S2635" s="4"/>
      <c r="T2635" s="4"/>
      <c r="Y2635" s="137"/>
      <c r="Z2635" s="134"/>
      <c r="AA2635" s="122"/>
      <c r="AB2635" s="134"/>
      <c r="AC2635" s="134"/>
      <c r="AD2635" s="134"/>
      <c r="AE2635" s="4"/>
      <c r="AJ2635" s="10"/>
    </row>
    <row r="2636" spans="2:36" ht="39.6" customHeight="1">
      <c r="B2636" s="26"/>
      <c r="C2636" s="185"/>
      <c r="D2636" s="62"/>
      <c r="E2636" s="112"/>
      <c r="F2636" s="111"/>
      <c r="G2636" s="52"/>
      <c r="H2636" s="59"/>
      <c r="I2636" s="234"/>
      <c r="J2636" s="21"/>
      <c r="K2636" s="60"/>
      <c r="O2636" s="4"/>
      <c r="P2636" s="4"/>
      <c r="Q2636" s="4"/>
      <c r="R2636" s="4"/>
      <c r="S2636" s="4"/>
      <c r="T2636" s="4"/>
      <c r="Y2636" s="137"/>
      <c r="Z2636" s="134"/>
      <c r="AA2636" s="122"/>
      <c r="AB2636" s="134"/>
      <c r="AC2636" s="134"/>
      <c r="AD2636" s="134"/>
      <c r="AE2636" s="4"/>
      <c r="AJ2636" s="10"/>
    </row>
    <row r="2637" spans="2:36" ht="39.6" customHeight="1">
      <c r="B2637" s="26"/>
      <c r="C2637" s="185"/>
      <c r="D2637" s="62"/>
      <c r="E2637" s="112"/>
      <c r="F2637" s="111"/>
      <c r="G2637" s="52"/>
      <c r="H2637" s="59"/>
      <c r="I2637" s="234"/>
      <c r="J2637" s="21"/>
      <c r="K2637" s="60"/>
      <c r="O2637" s="4"/>
      <c r="P2637" s="4"/>
      <c r="Q2637" s="4"/>
      <c r="R2637" s="4"/>
      <c r="S2637" s="4"/>
      <c r="T2637" s="4"/>
      <c r="Y2637" s="137"/>
      <c r="Z2637" s="134"/>
      <c r="AA2637" s="122"/>
      <c r="AB2637" s="134"/>
      <c r="AC2637" s="134"/>
      <c r="AD2637" s="134"/>
      <c r="AE2637" s="4"/>
      <c r="AJ2637" s="10"/>
    </row>
    <row r="2638" spans="2:36" ht="39.6" customHeight="1">
      <c r="B2638" s="26"/>
      <c r="C2638" s="185"/>
      <c r="D2638" s="62"/>
      <c r="E2638" s="112"/>
      <c r="F2638" s="111"/>
      <c r="G2638" s="52"/>
      <c r="H2638" s="59"/>
      <c r="I2638" s="234"/>
      <c r="J2638" s="21"/>
      <c r="K2638" s="60"/>
      <c r="O2638" s="4"/>
      <c r="P2638" s="4"/>
      <c r="Q2638" s="4"/>
      <c r="R2638" s="4"/>
      <c r="S2638" s="4"/>
      <c r="T2638" s="4"/>
      <c r="Y2638" s="137"/>
      <c r="Z2638" s="134"/>
      <c r="AA2638" s="122"/>
      <c r="AB2638" s="134"/>
      <c r="AC2638" s="134"/>
      <c r="AD2638" s="134"/>
      <c r="AE2638" s="4"/>
      <c r="AJ2638" s="10"/>
    </row>
    <row r="2639" spans="2:36" ht="39.6" customHeight="1">
      <c r="B2639" s="26"/>
      <c r="C2639" s="185"/>
      <c r="D2639" s="62"/>
      <c r="E2639" s="112"/>
      <c r="F2639" s="111"/>
      <c r="G2639" s="52"/>
      <c r="H2639" s="59"/>
      <c r="I2639" s="234"/>
      <c r="J2639" s="21"/>
      <c r="K2639" s="60"/>
      <c r="O2639" s="4"/>
      <c r="P2639" s="4"/>
      <c r="Q2639" s="4"/>
      <c r="R2639" s="4"/>
      <c r="S2639" s="4"/>
      <c r="T2639" s="4"/>
      <c r="Y2639" s="137"/>
      <c r="Z2639" s="134"/>
      <c r="AA2639" s="122"/>
      <c r="AB2639" s="134"/>
      <c r="AC2639" s="134"/>
      <c r="AD2639" s="134"/>
      <c r="AE2639" s="4"/>
      <c r="AJ2639" s="10"/>
    </row>
    <row r="2640" spans="2:36" ht="39.6" customHeight="1">
      <c r="B2640" s="26"/>
      <c r="C2640" s="185"/>
      <c r="D2640" s="62"/>
      <c r="E2640" s="112"/>
      <c r="F2640" s="111"/>
      <c r="G2640" s="52"/>
      <c r="H2640" s="59"/>
      <c r="I2640" s="234"/>
      <c r="J2640" s="21"/>
      <c r="K2640" s="60"/>
      <c r="O2640" s="4"/>
      <c r="P2640" s="4"/>
      <c r="Q2640" s="4"/>
      <c r="R2640" s="4"/>
      <c r="S2640" s="4"/>
      <c r="T2640" s="4"/>
      <c r="Y2640" s="137"/>
      <c r="Z2640" s="134"/>
      <c r="AA2640" s="122"/>
      <c r="AB2640" s="134"/>
      <c r="AC2640" s="134"/>
      <c r="AD2640" s="134"/>
      <c r="AE2640" s="4"/>
      <c r="AJ2640" s="10"/>
    </row>
    <row r="2641" spans="2:36" ht="39.6" customHeight="1">
      <c r="B2641" s="26"/>
      <c r="C2641" s="185"/>
      <c r="D2641" s="62"/>
      <c r="E2641" s="112"/>
      <c r="F2641" s="111"/>
      <c r="G2641" s="52"/>
      <c r="H2641" s="59"/>
      <c r="I2641" s="234"/>
      <c r="J2641" s="21"/>
      <c r="K2641" s="60"/>
      <c r="O2641" s="4"/>
      <c r="P2641" s="4"/>
      <c r="Q2641" s="4"/>
      <c r="R2641" s="4"/>
      <c r="S2641" s="4"/>
      <c r="T2641" s="4"/>
      <c r="Y2641" s="137"/>
      <c r="Z2641" s="134"/>
      <c r="AA2641" s="122"/>
      <c r="AB2641" s="134"/>
      <c r="AC2641" s="134"/>
      <c r="AD2641" s="134"/>
      <c r="AE2641" s="4"/>
      <c r="AJ2641" s="10"/>
    </row>
    <row r="2642" spans="2:36" ht="39.6" customHeight="1">
      <c r="B2642" s="26"/>
      <c r="C2642" s="185"/>
      <c r="D2642" s="62"/>
      <c r="E2642" s="112"/>
      <c r="F2642" s="111"/>
      <c r="G2642" s="52"/>
      <c r="H2642" s="59"/>
      <c r="I2642" s="234"/>
      <c r="J2642" s="21"/>
      <c r="K2642" s="60"/>
      <c r="O2642" s="4"/>
      <c r="P2642" s="4"/>
      <c r="Q2642" s="4"/>
      <c r="R2642" s="4"/>
      <c r="S2642" s="4"/>
      <c r="T2642" s="4"/>
      <c r="Y2642" s="137"/>
      <c r="Z2642" s="134"/>
      <c r="AA2642" s="122"/>
      <c r="AB2642" s="134"/>
      <c r="AC2642" s="134"/>
      <c r="AD2642" s="134"/>
      <c r="AE2642" s="4"/>
      <c r="AJ2642" s="10"/>
    </row>
    <row r="2643" spans="2:36" ht="39.6" customHeight="1">
      <c r="B2643" s="26"/>
      <c r="C2643" s="185"/>
      <c r="D2643" s="62"/>
      <c r="E2643" s="112"/>
      <c r="F2643" s="111"/>
      <c r="G2643" s="52"/>
      <c r="H2643" s="59"/>
      <c r="I2643" s="234"/>
      <c r="J2643" s="21"/>
      <c r="K2643" s="60"/>
      <c r="O2643" s="4"/>
      <c r="P2643" s="4"/>
      <c r="Q2643" s="4"/>
      <c r="R2643" s="4"/>
      <c r="S2643" s="4"/>
      <c r="T2643" s="4"/>
      <c r="Y2643" s="137"/>
      <c r="Z2643" s="134"/>
      <c r="AA2643" s="122"/>
      <c r="AB2643" s="134"/>
      <c r="AC2643" s="134"/>
      <c r="AD2643" s="134"/>
      <c r="AE2643" s="4"/>
      <c r="AJ2643" s="10"/>
    </row>
    <row r="2644" spans="2:36" ht="39.6" customHeight="1">
      <c r="B2644" s="26"/>
      <c r="C2644" s="185"/>
      <c r="D2644" s="62"/>
      <c r="E2644" s="112"/>
      <c r="F2644" s="111"/>
      <c r="G2644" s="52"/>
      <c r="H2644" s="59"/>
      <c r="I2644" s="234"/>
      <c r="J2644" s="21"/>
      <c r="K2644" s="60"/>
      <c r="O2644" s="4"/>
      <c r="P2644" s="4"/>
      <c r="Q2644" s="4"/>
      <c r="R2644" s="4"/>
      <c r="S2644" s="4"/>
      <c r="T2644" s="4"/>
      <c r="Y2644" s="137"/>
      <c r="Z2644" s="134"/>
      <c r="AA2644" s="122"/>
      <c r="AB2644" s="134"/>
      <c r="AC2644" s="134"/>
      <c r="AD2644" s="134"/>
      <c r="AE2644" s="4"/>
      <c r="AJ2644" s="10"/>
    </row>
    <row r="2645" spans="2:36" ht="39.6" customHeight="1">
      <c r="B2645" s="26"/>
      <c r="C2645" s="185"/>
      <c r="D2645" s="62"/>
      <c r="E2645" s="112"/>
      <c r="F2645" s="111"/>
      <c r="G2645" s="52"/>
      <c r="H2645" s="59"/>
      <c r="I2645" s="234"/>
      <c r="J2645" s="21"/>
      <c r="K2645" s="60"/>
      <c r="O2645" s="4"/>
      <c r="P2645" s="4"/>
      <c r="Q2645" s="4"/>
      <c r="R2645" s="4"/>
      <c r="S2645" s="4"/>
      <c r="T2645" s="4"/>
      <c r="Y2645" s="137"/>
      <c r="Z2645" s="134"/>
      <c r="AA2645" s="122"/>
      <c r="AB2645" s="134"/>
      <c r="AC2645" s="134"/>
      <c r="AD2645" s="134"/>
      <c r="AE2645" s="4"/>
      <c r="AJ2645" s="10"/>
    </row>
    <row r="2646" spans="2:36" ht="39.6" customHeight="1">
      <c r="B2646" s="26"/>
      <c r="C2646" s="185"/>
      <c r="D2646" s="62"/>
      <c r="E2646" s="112"/>
      <c r="F2646" s="111"/>
      <c r="G2646" s="52"/>
      <c r="H2646" s="59"/>
      <c r="I2646" s="234"/>
      <c r="J2646" s="21"/>
      <c r="K2646" s="60"/>
      <c r="O2646" s="4"/>
      <c r="P2646" s="4"/>
      <c r="Q2646" s="4"/>
      <c r="R2646" s="4"/>
      <c r="S2646" s="4"/>
      <c r="T2646" s="4"/>
      <c r="Y2646" s="137"/>
      <c r="Z2646" s="134"/>
      <c r="AA2646" s="122"/>
      <c r="AB2646" s="134"/>
      <c r="AC2646" s="134"/>
      <c r="AD2646" s="134"/>
      <c r="AE2646" s="4"/>
      <c r="AJ2646" s="10"/>
    </row>
    <row r="2647" spans="2:36" ht="39.6" customHeight="1">
      <c r="B2647" s="26"/>
      <c r="C2647" s="185"/>
      <c r="D2647" s="62"/>
      <c r="E2647" s="112"/>
      <c r="F2647" s="111"/>
      <c r="G2647" s="52"/>
      <c r="H2647" s="59"/>
      <c r="I2647" s="234"/>
      <c r="J2647" s="21"/>
      <c r="K2647" s="60"/>
      <c r="O2647" s="4"/>
      <c r="P2647" s="4"/>
      <c r="Q2647" s="4"/>
      <c r="R2647" s="4"/>
      <c r="S2647" s="4"/>
      <c r="T2647" s="4"/>
      <c r="Y2647" s="137"/>
      <c r="Z2647" s="134"/>
      <c r="AA2647" s="122"/>
      <c r="AB2647" s="134"/>
      <c r="AC2647" s="134"/>
      <c r="AD2647" s="134"/>
      <c r="AE2647" s="4"/>
      <c r="AJ2647" s="10"/>
    </row>
    <row r="2648" spans="2:36" ht="39.6" customHeight="1">
      <c r="B2648" s="26"/>
      <c r="C2648" s="185"/>
      <c r="D2648" s="62"/>
      <c r="E2648" s="112"/>
      <c r="F2648" s="111"/>
      <c r="G2648" s="52"/>
      <c r="H2648" s="59"/>
      <c r="I2648" s="234"/>
      <c r="J2648" s="21"/>
      <c r="K2648" s="60"/>
      <c r="O2648" s="4"/>
      <c r="P2648" s="4"/>
      <c r="Q2648" s="4"/>
      <c r="R2648" s="4"/>
      <c r="S2648" s="4"/>
      <c r="T2648" s="4"/>
      <c r="Y2648" s="137"/>
      <c r="Z2648" s="134"/>
      <c r="AA2648" s="122"/>
      <c r="AB2648" s="134"/>
      <c r="AC2648" s="134"/>
      <c r="AD2648" s="134"/>
      <c r="AE2648" s="4"/>
      <c r="AJ2648" s="10"/>
    </row>
    <row r="2649" spans="2:36" ht="39.6" customHeight="1">
      <c r="B2649" s="26"/>
      <c r="C2649" s="185"/>
      <c r="D2649" s="62"/>
      <c r="E2649" s="112"/>
      <c r="F2649" s="111"/>
      <c r="G2649" s="52"/>
      <c r="H2649" s="59"/>
      <c r="I2649" s="234"/>
      <c r="J2649" s="21"/>
      <c r="K2649" s="60"/>
      <c r="O2649" s="4"/>
      <c r="P2649" s="4"/>
      <c r="Q2649" s="4"/>
      <c r="R2649" s="4"/>
      <c r="S2649" s="4"/>
      <c r="T2649" s="4"/>
      <c r="Y2649" s="137"/>
      <c r="Z2649" s="134"/>
      <c r="AA2649" s="122"/>
      <c r="AB2649" s="134"/>
      <c r="AC2649" s="134"/>
      <c r="AD2649" s="134"/>
      <c r="AE2649" s="4"/>
      <c r="AJ2649" s="10"/>
    </row>
    <row r="2650" spans="2:36" ht="39.6" customHeight="1">
      <c r="B2650" s="26"/>
      <c r="C2650" s="185"/>
      <c r="D2650" s="62"/>
      <c r="E2650" s="112"/>
      <c r="F2650" s="111"/>
      <c r="G2650" s="52"/>
      <c r="H2650" s="59"/>
      <c r="I2650" s="234"/>
      <c r="J2650" s="21"/>
      <c r="K2650" s="60"/>
      <c r="O2650" s="4"/>
      <c r="P2650" s="4"/>
      <c r="Q2650" s="4"/>
      <c r="R2650" s="4"/>
      <c r="S2650" s="4"/>
      <c r="T2650" s="4"/>
      <c r="Y2650" s="137"/>
      <c r="Z2650" s="134"/>
      <c r="AA2650" s="122"/>
      <c r="AB2650" s="134"/>
      <c r="AC2650" s="134"/>
      <c r="AD2650" s="134"/>
      <c r="AE2650" s="4"/>
      <c r="AJ2650" s="10"/>
    </row>
    <row r="2651" spans="2:36" ht="39.6" customHeight="1">
      <c r="B2651" s="26"/>
      <c r="C2651" s="185"/>
      <c r="D2651" s="62"/>
      <c r="E2651" s="112"/>
      <c r="F2651" s="111"/>
      <c r="G2651" s="52"/>
      <c r="H2651" s="59"/>
      <c r="I2651" s="234"/>
      <c r="J2651" s="21"/>
      <c r="K2651" s="60"/>
      <c r="O2651" s="4"/>
      <c r="P2651" s="4"/>
      <c r="Q2651" s="4"/>
      <c r="R2651" s="4"/>
      <c r="S2651" s="4"/>
      <c r="T2651" s="4"/>
      <c r="Y2651" s="137"/>
      <c r="Z2651" s="134"/>
      <c r="AA2651" s="122"/>
      <c r="AB2651" s="134"/>
      <c r="AC2651" s="134"/>
      <c r="AD2651" s="134"/>
      <c r="AE2651" s="4"/>
      <c r="AJ2651" s="10"/>
    </row>
    <row r="2652" spans="2:36" ht="39.6" customHeight="1">
      <c r="B2652" s="26"/>
      <c r="C2652" s="185"/>
      <c r="D2652" s="62"/>
      <c r="E2652" s="112"/>
      <c r="F2652" s="111"/>
      <c r="G2652" s="52"/>
      <c r="H2652" s="59"/>
      <c r="I2652" s="234"/>
      <c r="J2652" s="21"/>
      <c r="K2652" s="60"/>
      <c r="O2652" s="4"/>
      <c r="P2652" s="4"/>
      <c r="Q2652" s="4"/>
      <c r="R2652" s="4"/>
      <c r="S2652" s="4"/>
      <c r="T2652" s="4"/>
      <c r="Y2652" s="137"/>
      <c r="Z2652" s="134"/>
      <c r="AA2652" s="122"/>
      <c r="AB2652" s="134"/>
      <c r="AC2652" s="134"/>
      <c r="AD2652" s="134"/>
      <c r="AE2652" s="4"/>
      <c r="AJ2652" s="10"/>
    </row>
    <row r="2653" spans="2:36" ht="39.6" customHeight="1">
      <c r="B2653" s="26"/>
      <c r="C2653" s="185"/>
      <c r="D2653" s="62"/>
      <c r="E2653" s="112"/>
      <c r="F2653" s="111"/>
      <c r="G2653" s="52"/>
      <c r="H2653" s="59"/>
      <c r="I2653" s="234"/>
      <c r="J2653" s="21"/>
      <c r="K2653" s="60"/>
      <c r="O2653" s="4"/>
      <c r="P2653" s="4"/>
      <c r="Q2653" s="4"/>
      <c r="R2653" s="4"/>
      <c r="S2653" s="4"/>
      <c r="T2653" s="4"/>
      <c r="Y2653" s="137"/>
      <c r="Z2653" s="134"/>
      <c r="AA2653" s="122"/>
      <c r="AB2653" s="134"/>
      <c r="AC2653" s="134"/>
      <c r="AD2653" s="134"/>
      <c r="AE2653" s="4"/>
      <c r="AJ2653" s="10"/>
    </row>
    <row r="2654" spans="2:36" ht="39.6" customHeight="1">
      <c r="B2654" s="26"/>
      <c r="C2654" s="185"/>
      <c r="D2654" s="62"/>
      <c r="E2654" s="112"/>
      <c r="F2654" s="111"/>
      <c r="G2654" s="52"/>
      <c r="H2654" s="59"/>
      <c r="I2654" s="234"/>
      <c r="J2654" s="21"/>
      <c r="K2654" s="60"/>
      <c r="O2654" s="4"/>
      <c r="P2654" s="4"/>
      <c r="Q2654" s="4"/>
      <c r="R2654" s="4"/>
      <c r="S2654" s="4"/>
      <c r="T2654" s="4"/>
      <c r="Y2654" s="137"/>
      <c r="Z2654" s="134"/>
      <c r="AA2654" s="122"/>
      <c r="AB2654" s="134"/>
      <c r="AC2654" s="134"/>
      <c r="AD2654" s="134"/>
      <c r="AE2654" s="4"/>
      <c r="AJ2654" s="10"/>
    </row>
    <row r="2655" spans="2:36" ht="39.6" customHeight="1">
      <c r="B2655" s="26"/>
      <c r="C2655" s="185"/>
      <c r="D2655" s="62"/>
      <c r="E2655" s="112"/>
      <c r="F2655" s="111"/>
      <c r="G2655" s="52"/>
      <c r="H2655" s="59"/>
      <c r="I2655" s="234"/>
      <c r="J2655" s="21"/>
      <c r="K2655" s="60"/>
      <c r="O2655" s="4"/>
      <c r="P2655" s="4"/>
      <c r="Q2655" s="4"/>
      <c r="R2655" s="4"/>
      <c r="S2655" s="4"/>
      <c r="T2655" s="4"/>
      <c r="Y2655" s="137"/>
      <c r="Z2655" s="134"/>
      <c r="AA2655" s="122"/>
      <c r="AB2655" s="134"/>
      <c r="AC2655" s="134"/>
      <c r="AD2655" s="134"/>
      <c r="AE2655" s="4"/>
      <c r="AJ2655" s="10"/>
    </row>
    <row r="2656" spans="2:36" ht="39.6" customHeight="1">
      <c r="B2656" s="26"/>
      <c r="C2656" s="185"/>
      <c r="D2656" s="62"/>
      <c r="E2656" s="112"/>
      <c r="F2656" s="111"/>
      <c r="G2656" s="52"/>
      <c r="H2656" s="59"/>
      <c r="I2656" s="234"/>
      <c r="J2656" s="21"/>
      <c r="K2656" s="60"/>
      <c r="O2656" s="4"/>
      <c r="P2656" s="4"/>
      <c r="Q2656" s="4"/>
      <c r="R2656" s="4"/>
      <c r="S2656" s="4"/>
      <c r="T2656" s="4"/>
      <c r="Y2656" s="137"/>
      <c r="Z2656" s="134"/>
      <c r="AA2656" s="122"/>
      <c r="AB2656" s="134"/>
      <c r="AC2656" s="134"/>
      <c r="AD2656" s="134"/>
      <c r="AE2656" s="4"/>
      <c r="AJ2656" s="10"/>
    </row>
    <row r="2657" spans="2:36" ht="39.6" customHeight="1">
      <c r="B2657" s="26"/>
      <c r="C2657" s="185"/>
      <c r="D2657" s="62"/>
      <c r="E2657" s="112"/>
      <c r="F2657" s="111"/>
      <c r="G2657" s="52"/>
      <c r="H2657" s="59"/>
      <c r="I2657" s="234"/>
      <c r="J2657" s="21"/>
      <c r="K2657" s="60"/>
      <c r="O2657" s="4"/>
      <c r="P2657" s="4"/>
      <c r="Q2657" s="4"/>
      <c r="R2657" s="4"/>
      <c r="S2657" s="4"/>
      <c r="T2657" s="4"/>
      <c r="Y2657" s="137"/>
      <c r="Z2657" s="134"/>
      <c r="AA2657" s="122"/>
      <c r="AB2657" s="134"/>
      <c r="AC2657" s="134"/>
      <c r="AD2657" s="134"/>
      <c r="AE2657" s="4"/>
      <c r="AJ2657" s="10"/>
    </row>
    <row r="2658" spans="2:36" ht="39.6" customHeight="1">
      <c r="B2658" s="26"/>
      <c r="C2658" s="185"/>
      <c r="D2658" s="62"/>
      <c r="E2658" s="112"/>
      <c r="F2658" s="111"/>
      <c r="G2658" s="52"/>
      <c r="H2658" s="59"/>
      <c r="I2658" s="234"/>
      <c r="J2658" s="21"/>
      <c r="K2658" s="60"/>
      <c r="O2658" s="4"/>
      <c r="P2658" s="4"/>
      <c r="Q2658" s="4"/>
      <c r="R2658" s="4"/>
      <c r="S2658" s="4"/>
      <c r="T2658" s="4"/>
      <c r="Y2658" s="137"/>
      <c r="Z2658" s="134"/>
      <c r="AA2658" s="122"/>
      <c r="AB2658" s="134"/>
      <c r="AC2658" s="134"/>
      <c r="AD2658" s="134"/>
      <c r="AE2658" s="4"/>
      <c r="AJ2658" s="10"/>
    </row>
    <row r="2659" spans="2:36" ht="39.6" customHeight="1">
      <c r="B2659" s="26"/>
      <c r="C2659" s="185"/>
      <c r="D2659" s="62"/>
      <c r="E2659" s="112"/>
      <c r="F2659" s="111"/>
      <c r="G2659" s="52"/>
      <c r="H2659" s="59"/>
      <c r="I2659" s="234"/>
      <c r="J2659" s="21"/>
      <c r="K2659" s="60"/>
      <c r="O2659" s="4"/>
      <c r="P2659" s="4"/>
      <c r="Q2659" s="4"/>
      <c r="R2659" s="4"/>
      <c r="S2659" s="4"/>
      <c r="T2659" s="4"/>
      <c r="Y2659" s="137"/>
      <c r="Z2659" s="134"/>
      <c r="AA2659" s="122"/>
      <c r="AB2659" s="134"/>
      <c r="AC2659" s="134"/>
      <c r="AD2659" s="134"/>
      <c r="AE2659" s="4"/>
      <c r="AJ2659" s="10"/>
    </row>
    <row r="2660" spans="2:36" ht="39.6" customHeight="1">
      <c r="B2660" s="26"/>
      <c r="C2660" s="185"/>
      <c r="D2660" s="62"/>
      <c r="E2660" s="112"/>
      <c r="F2660" s="111"/>
      <c r="G2660" s="52"/>
      <c r="H2660" s="59"/>
      <c r="I2660" s="234"/>
      <c r="J2660" s="21"/>
      <c r="K2660" s="60"/>
      <c r="O2660" s="4"/>
      <c r="P2660" s="4"/>
      <c r="Q2660" s="4"/>
      <c r="R2660" s="4"/>
      <c r="S2660" s="4"/>
      <c r="T2660" s="4"/>
      <c r="Y2660" s="137"/>
      <c r="Z2660" s="134"/>
      <c r="AA2660" s="122"/>
      <c r="AB2660" s="134"/>
      <c r="AC2660" s="134"/>
      <c r="AD2660" s="134"/>
      <c r="AE2660" s="4"/>
      <c r="AJ2660" s="10"/>
    </row>
    <row r="2661" spans="2:36" ht="39.6" customHeight="1">
      <c r="B2661" s="26"/>
      <c r="C2661" s="185"/>
      <c r="D2661" s="62"/>
      <c r="E2661" s="112"/>
      <c r="F2661" s="111"/>
      <c r="G2661" s="52"/>
      <c r="H2661" s="59"/>
      <c r="I2661" s="234"/>
      <c r="J2661" s="21"/>
      <c r="K2661" s="60"/>
      <c r="O2661" s="4"/>
      <c r="P2661" s="4"/>
      <c r="Q2661" s="4"/>
      <c r="R2661" s="4"/>
      <c r="S2661" s="4"/>
      <c r="T2661" s="4"/>
      <c r="Y2661" s="137"/>
      <c r="Z2661" s="134"/>
      <c r="AA2661" s="122"/>
      <c r="AB2661" s="134"/>
      <c r="AC2661" s="134"/>
      <c r="AD2661" s="134"/>
      <c r="AE2661" s="4"/>
      <c r="AJ2661" s="10"/>
    </row>
    <row r="2662" spans="2:36" ht="39.6" customHeight="1">
      <c r="B2662" s="26"/>
      <c r="C2662" s="185"/>
      <c r="D2662" s="62"/>
      <c r="E2662" s="112"/>
      <c r="F2662" s="111"/>
      <c r="G2662" s="52"/>
      <c r="H2662" s="59"/>
      <c r="I2662" s="234"/>
      <c r="J2662" s="21"/>
      <c r="K2662" s="60"/>
      <c r="O2662" s="4"/>
      <c r="P2662" s="4"/>
      <c r="Q2662" s="4"/>
      <c r="R2662" s="4"/>
      <c r="S2662" s="4"/>
      <c r="T2662" s="4"/>
      <c r="Y2662" s="137"/>
      <c r="Z2662" s="134"/>
      <c r="AA2662" s="122"/>
      <c r="AB2662" s="134"/>
      <c r="AC2662" s="134"/>
      <c r="AD2662" s="134"/>
      <c r="AE2662" s="4"/>
      <c r="AJ2662" s="10"/>
    </row>
    <row r="2663" spans="2:36" ht="39.6" customHeight="1">
      <c r="B2663" s="26"/>
      <c r="C2663" s="185"/>
      <c r="D2663" s="62"/>
      <c r="E2663" s="112"/>
      <c r="F2663" s="111"/>
      <c r="G2663" s="52"/>
      <c r="H2663" s="59"/>
      <c r="I2663" s="234"/>
      <c r="J2663" s="21"/>
      <c r="K2663" s="60"/>
      <c r="O2663" s="4"/>
      <c r="P2663" s="4"/>
      <c r="Q2663" s="4"/>
      <c r="R2663" s="4"/>
      <c r="S2663" s="4"/>
      <c r="T2663" s="4"/>
      <c r="Y2663" s="137"/>
      <c r="Z2663" s="134"/>
      <c r="AA2663" s="122"/>
      <c r="AB2663" s="134"/>
      <c r="AC2663" s="134"/>
      <c r="AD2663" s="134"/>
      <c r="AE2663" s="4"/>
      <c r="AJ2663" s="10"/>
    </row>
    <row r="2664" spans="2:36" ht="39.6" customHeight="1">
      <c r="B2664" s="26"/>
      <c r="C2664" s="185"/>
      <c r="D2664" s="62"/>
      <c r="E2664" s="112"/>
      <c r="F2664" s="111"/>
      <c r="G2664" s="52"/>
      <c r="H2664" s="59"/>
      <c r="I2664" s="234"/>
      <c r="J2664" s="21"/>
      <c r="K2664" s="60"/>
      <c r="O2664" s="4"/>
      <c r="P2664" s="4"/>
      <c r="Q2664" s="4"/>
      <c r="R2664" s="4"/>
      <c r="S2664" s="4"/>
      <c r="T2664" s="4"/>
      <c r="Y2664" s="137"/>
      <c r="Z2664" s="134"/>
      <c r="AA2664" s="122"/>
      <c r="AB2664" s="134"/>
      <c r="AC2664" s="134"/>
      <c r="AD2664" s="134"/>
      <c r="AE2664" s="4"/>
      <c r="AJ2664" s="10"/>
    </row>
    <row r="2665" spans="2:36" ht="39.6" customHeight="1">
      <c r="B2665" s="26"/>
      <c r="C2665" s="185"/>
      <c r="D2665" s="62"/>
      <c r="E2665" s="112"/>
      <c r="F2665" s="111"/>
      <c r="G2665" s="52"/>
      <c r="H2665" s="59"/>
      <c r="I2665" s="234"/>
      <c r="J2665" s="21"/>
      <c r="K2665" s="60"/>
      <c r="O2665" s="4"/>
      <c r="P2665" s="4"/>
      <c r="Q2665" s="4"/>
      <c r="R2665" s="4"/>
      <c r="S2665" s="4"/>
      <c r="T2665" s="4"/>
      <c r="Y2665" s="137"/>
      <c r="Z2665" s="134"/>
      <c r="AA2665" s="122"/>
      <c r="AB2665" s="134"/>
      <c r="AC2665" s="134"/>
      <c r="AD2665" s="134"/>
      <c r="AE2665" s="4"/>
      <c r="AJ2665" s="10"/>
    </row>
    <row r="2666" spans="2:36" ht="39.6" customHeight="1">
      <c r="B2666" s="26"/>
      <c r="C2666" s="185"/>
      <c r="D2666" s="62"/>
      <c r="E2666" s="112"/>
      <c r="F2666" s="111"/>
      <c r="G2666" s="52"/>
      <c r="H2666" s="59"/>
      <c r="I2666" s="234"/>
      <c r="J2666" s="21"/>
      <c r="K2666" s="60"/>
      <c r="O2666" s="4"/>
      <c r="P2666" s="4"/>
      <c r="Q2666" s="4"/>
      <c r="R2666" s="4"/>
      <c r="S2666" s="4"/>
      <c r="T2666" s="4"/>
      <c r="Y2666" s="137"/>
      <c r="Z2666" s="134"/>
      <c r="AA2666" s="122"/>
      <c r="AB2666" s="134"/>
      <c r="AC2666" s="134"/>
      <c r="AD2666" s="134"/>
      <c r="AE2666" s="4"/>
      <c r="AJ2666" s="10"/>
    </row>
    <row r="2667" spans="2:36" ht="39.6" customHeight="1">
      <c r="B2667" s="26"/>
      <c r="C2667" s="185"/>
      <c r="D2667" s="62"/>
      <c r="E2667" s="112"/>
      <c r="F2667" s="111"/>
      <c r="G2667" s="52"/>
      <c r="H2667" s="59"/>
      <c r="I2667" s="234"/>
      <c r="J2667" s="21"/>
      <c r="K2667" s="60"/>
      <c r="O2667" s="4"/>
      <c r="P2667" s="4"/>
      <c r="Q2667" s="4"/>
      <c r="R2667" s="4"/>
      <c r="S2667" s="4"/>
      <c r="T2667" s="4"/>
      <c r="Y2667" s="137"/>
      <c r="Z2667" s="134"/>
      <c r="AA2667" s="122"/>
      <c r="AB2667" s="134"/>
      <c r="AC2667" s="134"/>
      <c r="AD2667" s="134"/>
      <c r="AE2667" s="4"/>
      <c r="AJ2667" s="10"/>
    </row>
    <row r="2668" spans="2:36" ht="39.6" customHeight="1">
      <c r="B2668" s="26"/>
      <c r="C2668" s="185"/>
      <c r="D2668" s="62"/>
      <c r="E2668" s="112"/>
      <c r="F2668" s="111"/>
      <c r="G2668" s="52"/>
      <c r="H2668" s="59"/>
      <c r="I2668" s="234"/>
      <c r="J2668" s="21"/>
      <c r="K2668" s="60"/>
      <c r="O2668" s="4"/>
      <c r="P2668" s="4"/>
      <c r="Q2668" s="4"/>
      <c r="R2668" s="4"/>
      <c r="S2668" s="4"/>
      <c r="T2668" s="4"/>
      <c r="Y2668" s="137"/>
      <c r="Z2668" s="134"/>
      <c r="AA2668" s="122"/>
      <c r="AB2668" s="134"/>
      <c r="AC2668" s="134"/>
      <c r="AD2668" s="134"/>
      <c r="AE2668" s="4"/>
      <c r="AJ2668" s="10"/>
    </row>
    <row r="2669" spans="2:36" ht="39.6" customHeight="1">
      <c r="B2669" s="26"/>
      <c r="C2669" s="185"/>
      <c r="D2669" s="62"/>
      <c r="E2669" s="112"/>
      <c r="F2669" s="111"/>
      <c r="G2669" s="52"/>
      <c r="H2669" s="59"/>
      <c r="I2669" s="234"/>
      <c r="J2669" s="21"/>
      <c r="K2669" s="60"/>
      <c r="O2669" s="4"/>
      <c r="P2669" s="4"/>
      <c r="Q2669" s="4"/>
      <c r="R2669" s="4"/>
      <c r="S2669" s="4"/>
      <c r="T2669" s="4"/>
      <c r="Y2669" s="137"/>
      <c r="Z2669" s="134"/>
      <c r="AA2669" s="122"/>
      <c r="AB2669" s="134"/>
      <c r="AC2669" s="134"/>
      <c r="AD2669" s="134"/>
      <c r="AE2669" s="4"/>
      <c r="AJ2669" s="10"/>
    </row>
    <row r="2670" spans="2:36" ht="39.6" customHeight="1">
      <c r="B2670" s="26"/>
      <c r="C2670" s="185"/>
      <c r="D2670" s="62"/>
      <c r="E2670" s="112"/>
      <c r="F2670" s="111"/>
      <c r="G2670" s="52"/>
      <c r="H2670" s="59"/>
      <c r="I2670" s="234"/>
      <c r="J2670" s="21"/>
      <c r="K2670" s="60"/>
      <c r="O2670" s="4"/>
      <c r="P2670" s="4"/>
      <c r="Q2670" s="4"/>
      <c r="R2670" s="4"/>
      <c r="S2670" s="4"/>
      <c r="T2670" s="4"/>
      <c r="Y2670" s="137"/>
      <c r="Z2670" s="134"/>
      <c r="AA2670" s="122"/>
      <c r="AB2670" s="134"/>
      <c r="AC2670" s="134"/>
      <c r="AD2670" s="134"/>
      <c r="AE2670" s="4"/>
      <c r="AJ2670" s="10"/>
    </row>
    <row r="2671" spans="2:36" ht="39.6" customHeight="1">
      <c r="B2671" s="26"/>
      <c r="C2671" s="185"/>
      <c r="D2671" s="62"/>
      <c r="E2671" s="112"/>
      <c r="F2671" s="111"/>
      <c r="G2671" s="52"/>
      <c r="H2671" s="59"/>
      <c r="I2671" s="234"/>
      <c r="J2671" s="21"/>
      <c r="K2671" s="60"/>
      <c r="O2671" s="4"/>
      <c r="P2671" s="4"/>
      <c r="Q2671" s="4"/>
      <c r="R2671" s="4"/>
      <c r="S2671" s="4"/>
      <c r="T2671" s="4"/>
      <c r="Y2671" s="137"/>
      <c r="Z2671" s="134"/>
      <c r="AA2671" s="122"/>
      <c r="AB2671" s="134"/>
      <c r="AC2671" s="134"/>
      <c r="AD2671" s="134"/>
      <c r="AE2671" s="4"/>
      <c r="AJ2671" s="10"/>
    </row>
    <row r="2672" spans="2:36" ht="39.6" customHeight="1">
      <c r="B2672" s="26"/>
      <c r="C2672" s="185"/>
      <c r="D2672" s="62"/>
      <c r="E2672" s="112"/>
      <c r="F2672" s="111"/>
      <c r="G2672" s="52"/>
      <c r="H2672" s="59"/>
      <c r="I2672" s="234"/>
      <c r="J2672" s="21"/>
      <c r="K2672" s="60"/>
      <c r="O2672" s="4"/>
      <c r="P2672" s="4"/>
      <c r="Q2672" s="4"/>
      <c r="R2672" s="4"/>
      <c r="S2672" s="4"/>
      <c r="T2672" s="4"/>
      <c r="Y2672" s="137"/>
      <c r="Z2672" s="134"/>
      <c r="AA2672" s="122"/>
      <c r="AB2672" s="134"/>
      <c r="AC2672" s="134"/>
      <c r="AD2672" s="134"/>
      <c r="AE2672" s="4"/>
      <c r="AJ2672" s="10"/>
    </row>
    <row r="2673" spans="2:36" ht="39.6" customHeight="1">
      <c r="B2673" s="26"/>
      <c r="C2673" s="185"/>
      <c r="D2673" s="62"/>
      <c r="E2673" s="112"/>
      <c r="F2673" s="111"/>
      <c r="G2673" s="52"/>
      <c r="H2673" s="59"/>
      <c r="I2673" s="234"/>
      <c r="J2673" s="21"/>
      <c r="K2673" s="60"/>
      <c r="O2673" s="4"/>
      <c r="P2673" s="4"/>
      <c r="Q2673" s="4"/>
      <c r="R2673" s="4"/>
      <c r="S2673" s="4"/>
      <c r="T2673" s="4"/>
      <c r="Y2673" s="137"/>
      <c r="Z2673" s="134"/>
      <c r="AA2673" s="122"/>
      <c r="AB2673" s="134"/>
      <c r="AC2673" s="134"/>
      <c r="AD2673" s="134"/>
      <c r="AE2673" s="4"/>
      <c r="AJ2673" s="10"/>
    </row>
    <row r="2674" spans="2:36" ht="39.6" customHeight="1">
      <c r="B2674" s="26"/>
      <c r="C2674" s="185"/>
      <c r="D2674" s="62"/>
      <c r="E2674" s="112"/>
      <c r="F2674" s="111"/>
      <c r="G2674" s="52"/>
      <c r="H2674" s="59"/>
      <c r="I2674" s="234"/>
      <c r="J2674" s="21"/>
      <c r="K2674" s="60"/>
      <c r="O2674" s="4"/>
      <c r="P2674" s="4"/>
      <c r="Q2674" s="4"/>
      <c r="R2674" s="4"/>
      <c r="S2674" s="4"/>
      <c r="T2674" s="4"/>
      <c r="Y2674" s="137"/>
      <c r="Z2674" s="134"/>
      <c r="AA2674" s="122"/>
      <c r="AB2674" s="134"/>
      <c r="AC2674" s="134"/>
      <c r="AD2674" s="134"/>
      <c r="AE2674" s="4"/>
      <c r="AJ2674" s="10"/>
    </row>
    <row r="2675" spans="2:36" ht="39.6" customHeight="1">
      <c r="B2675" s="26"/>
      <c r="C2675" s="185"/>
      <c r="D2675" s="62"/>
      <c r="E2675" s="112"/>
      <c r="F2675" s="111"/>
      <c r="G2675" s="52"/>
      <c r="H2675" s="59"/>
      <c r="I2675" s="234"/>
      <c r="J2675" s="21"/>
      <c r="K2675" s="60"/>
      <c r="O2675" s="4"/>
      <c r="P2675" s="4"/>
      <c r="Q2675" s="4"/>
      <c r="R2675" s="4"/>
      <c r="S2675" s="4"/>
      <c r="T2675" s="4"/>
      <c r="Y2675" s="137"/>
      <c r="Z2675" s="134"/>
      <c r="AA2675" s="122"/>
      <c r="AB2675" s="134"/>
      <c r="AC2675" s="134"/>
      <c r="AD2675" s="134"/>
      <c r="AE2675" s="4"/>
      <c r="AJ2675" s="10"/>
    </row>
    <row r="2676" spans="2:36" ht="39.6" customHeight="1">
      <c r="B2676" s="26"/>
      <c r="C2676" s="185"/>
      <c r="D2676" s="62"/>
      <c r="E2676" s="112"/>
      <c r="F2676" s="111"/>
      <c r="G2676" s="52"/>
      <c r="H2676" s="59"/>
      <c r="I2676" s="234"/>
      <c r="J2676" s="21"/>
      <c r="K2676" s="60"/>
      <c r="O2676" s="4"/>
      <c r="P2676" s="4"/>
      <c r="Q2676" s="4"/>
      <c r="R2676" s="4"/>
      <c r="S2676" s="4"/>
      <c r="T2676" s="4"/>
      <c r="Y2676" s="137"/>
      <c r="Z2676" s="134"/>
      <c r="AA2676" s="122"/>
      <c r="AB2676" s="134"/>
      <c r="AC2676" s="134"/>
      <c r="AD2676" s="134"/>
      <c r="AE2676" s="4"/>
      <c r="AJ2676" s="10"/>
    </row>
    <row r="2677" spans="2:36" ht="39.6" customHeight="1">
      <c r="B2677" s="26"/>
      <c r="C2677" s="185"/>
      <c r="D2677" s="62"/>
      <c r="E2677" s="112"/>
      <c r="F2677" s="111"/>
      <c r="G2677" s="52"/>
      <c r="H2677" s="59"/>
      <c r="I2677" s="234"/>
      <c r="J2677" s="21"/>
      <c r="K2677" s="60"/>
      <c r="O2677" s="4"/>
      <c r="P2677" s="4"/>
      <c r="Q2677" s="4"/>
      <c r="R2677" s="4"/>
      <c r="S2677" s="4"/>
      <c r="T2677" s="4"/>
      <c r="Y2677" s="137"/>
      <c r="Z2677" s="134"/>
      <c r="AA2677" s="122"/>
      <c r="AB2677" s="134"/>
      <c r="AC2677" s="134"/>
      <c r="AD2677" s="134"/>
      <c r="AE2677" s="4"/>
      <c r="AJ2677" s="10"/>
    </row>
    <row r="2678" spans="2:36" ht="39.6" customHeight="1">
      <c r="B2678" s="26"/>
      <c r="C2678" s="185"/>
      <c r="D2678" s="62"/>
      <c r="E2678" s="112"/>
      <c r="F2678" s="111"/>
      <c r="G2678" s="52"/>
      <c r="H2678" s="59"/>
      <c r="I2678" s="234"/>
      <c r="J2678" s="21"/>
      <c r="K2678" s="60"/>
      <c r="O2678" s="4"/>
      <c r="P2678" s="4"/>
      <c r="Q2678" s="4"/>
      <c r="R2678" s="4"/>
      <c r="S2678" s="4"/>
      <c r="T2678" s="4"/>
      <c r="Y2678" s="137"/>
      <c r="Z2678" s="134"/>
      <c r="AA2678" s="122"/>
      <c r="AB2678" s="134"/>
      <c r="AC2678" s="134"/>
      <c r="AD2678" s="134"/>
      <c r="AE2678" s="4"/>
      <c r="AJ2678" s="10"/>
    </row>
    <row r="2679" spans="2:36" ht="39.6" customHeight="1">
      <c r="B2679" s="26"/>
      <c r="C2679" s="185"/>
      <c r="D2679" s="62"/>
      <c r="E2679" s="112"/>
      <c r="F2679" s="111"/>
      <c r="G2679" s="52"/>
      <c r="H2679" s="59"/>
      <c r="I2679" s="234"/>
      <c r="J2679" s="21"/>
      <c r="K2679" s="60"/>
      <c r="O2679" s="4"/>
      <c r="P2679" s="4"/>
      <c r="Q2679" s="4"/>
      <c r="R2679" s="4"/>
      <c r="S2679" s="4"/>
      <c r="T2679" s="4"/>
      <c r="Y2679" s="137"/>
      <c r="Z2679" s="134"/>
      <c r="AA2679" s="122"/>
      <c r="AB2679" s="134"/>
      <c r="AC2679" s="134"/>
      <c r="AD2679" s="134"/>
      <c r="AE2679" s="4"/>
      <c r="AJ2679" s="10"/>
    </row>
    <row r="2680" spans="2:36" ht="39.6" customHeight="1">
      <c r="B2680" s="26"/>
      <c r="C2680" s="185"/>
      <c r="D2680" s="62"/>
      <c r="E2680" s="112"/>
      <c r="F2680" s="111"/>
      <c r="G2680" s="52"/>
      <c r="H2680" s="59"/>
      <c r="I2680" s="234"/>
      <c r="J2680" s="21"/>
      <c r="K2680" s="60"/>
      <c r="O2680" s="4"/>
      <c r="P2680" s="4"/>
      <c r="Q2680" s="4"/>
      <c r="R2680" s="4"/>
      <c r="S2680" s="4"/>
      <c r="T2680" s="4"/>
      <c r="Y2680" s="137"/>
      <c r="Z2680" s="134"/>
      <c r="AA2680" s="122"/>
      <c r="AB2680" s="134"/>
      <c r="AC2680" s="134"/>
      <c r="AD2680" s="134"/>
      <c r="AE2680" s="4"/>
      <c r="AJ2680" s="10"/>
    </row>
    <row r="2681" spans="2:36" ht="39.6" customHeight="1">
      <c r="B2681" s="26"/>
      <c r="C2681" s="185"/>
      <c r="D2681" s="62"/>
      <c r="E2681" s="112"/>
      <c r="F2681" s="111"/>
      <c r="G2681" s="52"/>
      <c r="H2681" s="59"/>
      <c r="I2681" s="234"/>
      <c r="J2681" s="21"/>
      <c r="K2681" s="60"/>
      <c r="O2681" s="4"/>
      <c r="P2681" s="4"/>
      <c r="Q2681" s="4"/>
      <c r="R2681" s="4"/>
      <c r="S2681" s="4"/>
      <c r="T2681" s="4"/>
      <c r="Y2681" s="137"/>
      <c r="Z2681" s="134"/>
      <c r="AA2681" s="122"/>
      <c r="AB2681" s="134"/>
      <c r="AC2681" s="134"/>
      <c r="AD2681" s="134"/>
      <c r="AE2681" s="4"/>
      <c r="AJ2681" s="10"/>
    </row>
    <row r="2682" spans="2:36" ht="39.6" customHeight="1">
      <c r="B2682" s="26"/>
      <c r="C2682" s="185"/>
      <c r="D2682" s="62"/>
      <c r="E2682" s="112"/>
      <c r="F2682" s="111"/>
      <c r="G2682" s="52"/>
      <c r="H2682" s="59"/>
      <c r="I2682" s="234"/>
      <c r="J2682" s="21"/>
      <c r="K2682" s="60"/>
      <c r="O2682" s="4"/>
      <c r="P2682" s="4"/>
      <c r="Q2682" s="4"/>
      <c r="R2682" s="4"/>
      <c r="S2682" s="4"/>
      <c r="T2682" s="4"/>
      <c r="Y2682" s="137"/>
      <c r="Z2682" s="134"/>
      <c r="AA2682" s="122"/>
      <c r="AB2682" s="134"/>
      <c r="AC2682" s="134"/>
      <c r="AD2682" s="134"/>
      <c r="AE2682" s="4"/>
      <c r="AJ2682" s="10"/>
    </row>
    <row r="2683" spans="2:36" ht="39.6" customHeight="1">
      <c r="B2683" s="26"/>
      <c r="C2683" s="185"/>
      <c r="D2683" s="62"/>
      <c r="E2683" s="112"/>
      <c r="F2683" s="111"/>
      <c r="G2683" s="52"/>
      <c r="H2683" s="59"/>
      <c r="I2683" s="234"/>
      <c r="J2683" s="21"/>
      <c r="K2683" s="60"/>
      <c r="O2683" s="4"/>
      <c r="P2683" s="4"/>
      <c r="Q2683" s="4"/>
      <c r="R2683" s="4"/>
      <c r="S2683" s="4"/>
      <c r="T2683" s="4"/>
      <c r="Y2683" s="137"/>
      <c r="Z2683" s="134"/>
      <c r="AA2683" s="122"/>
      <c r="AB2683" s="134"/>
      <c r="AC2683" s="134"/>
      <c r="AD2683" s="134"/>
      <c r="AE2683" s="4"/>
      <c r="AJ2683" s="10"/>
    </row>
    <row r="2684" spans="2:36" ht="39.6" customHeight="1">
      <c r="B2684" s="26"/>
      <c r="C2684" s="185"/>
      <c r="D2684" s="62"/>
      <c r="E2684" s="112"/>
      <c r="F2684" s="111"/>
      <c r="G2684" s="52"/>
      <c r="H2684" s="59"/>
      <c r="I2684" s="234"/>
      <c r="J2684" s="21"/>
      <c r="K2684" s="60"/>
      <c r="O2684" s="4"/>
      <c r="P2684" s="4"/>
      <c r="Q2684" s="4"/>
      <c r="R2684" s="4"/>
      <c r="S2684" s="4"/>
      <c r="T2684" s="4"/>
      <c r="Y2684" s="137"/>
      <c r="Z2684" s="134"/>
      <c r="AA2684" s="122"/>
      <c r="AB2684" s="134"/>
      <c r="AC2684" s="134"/>
      <c r="AD2684" s="134"/>
      <c r="AE2684" s="4"/>
      <c r="AJ2684" s="10"/>
    </row>
    <row r="2685" spans="2:36" ht="39.6" customHeight="1">
      <c r="B2685" s="26"/>
      <c r="C2685" s="185"/>
      <c r="D2685" s="62"/>
      <c r="E2685" s="112"/>
      <c r="F2685" s="111"/>
      <c r="G2685" s="52"/>
      <c r="H2685" s="59"/>
      <c r="I2685" s="234"/>
      <c r="J2685" s="21"/>
      <c r="K2685" s="60"/>
      <c r="O2685" s="4"/>
      <c r="P2685" s="4"/>
      <c r="Q2685" s="4"/>
      <c r="R2685" s="4"/>
      <c r="S2685" s="4"/>
      <c r="T2685" s="4"/>
      <c r="Y2685" s="137"/>
      <c r="Z2685" s="134"/>
      <c r="AA2685" s="122"/>
      <c r="AB2685" s="134"/>
      <c r="AC2685" s="134"/>
      <c r="AD2685" s="134"/>
      <c r="AE2685" s="4"/>
      <c r="AJ2685" s="10"/>
    </row>
    <row r="2686" spans="2:36" ht="39.6" customHeight="1">
      <c r="B2686" s="26"/>
      <c r="C2686" s="185"/>
      <c r="D2686" s="62"/>
      <c r="E2686" s="112"/>
      <c r="F2686" s="111"/>
      <c r="G2686" s="52"/>
      <c r="H2686" s="59"/>
      <c r="I2686" s="234"/>
      <c r="J2686" s="21"/>
      <c r="K2686" s="60"/>
      <c r="O2686" s="4"/>
      <c r="P2686" s="4"/>
      <c r="Q2686" s="4"/>
      <c r="R2686" s="4"/>
      <c r="S2686" s="4"/>
      <c r="T2686" s="4"/>
      <c r="Y2686" s="137"/>
      <c r="Z2686" s="134"/>
      <c r="AA2686" s="122"/>
      <c r="AB2686" s="134"/>
      <c r="AC2686" s="134"/>
      <c r="AD2686" s="134"/>
      <c r="AE2686" s="4"/>
      <c r="AJ2686" s="10"/>
    </row>
    <row r="2687" spans="2:36" ht="39.6" customHeight="1">
      <c r="B2687" s="26"/>
      <c r="C2687" s="185"/>
      <c r="D2687" s="62"/>
      <c r="E2687" s="112"/>
      <c r="F2687" s="111"/>
      <c r="G2687" s="52"/>
      <c r="H2687" s="59"/>
      <c r="I2687" s="234"/>
      <c r="J2687" s="21"/>
      <c r="K2687" s="60"/>
      <c r="O2687" s="4"/>
      <c r="P2687" s="4"/>
      <c r="Q2687" s="4"/>
      <c r="R2687" s="4"/>
      <c r="S2687" s="4"/>
      <c r="T2687" s="4"/>
      <c r="Y2687" s="137"/>
      <c r="Z2687" s="134"/>
      <c r="AA2687" s="122"/>
      <c r="AB2687" s="134"/>
      <c r="AC2687" s="134"/>
      <c r="AD2687" s="134"/>
      <c r="AE2687" s="4"/>
      <c r="AJ2687" s="10"/>
    </row>
    <row r="2688" spans="2:36" ht="39.6" customHeight="1">
      <c r="B2688" s="26"/>
      <c r="C2688" s="185"/>
      <c r="D2688" s="62"/>
      <c r="E2688" s="112"/>
      <c r="F2688" s="111"/>
      <c r="G2688" s="52"/>
      <c r="H2688" s="59"/>
      <c r="I2688" s="234"/>
      <c r="J2688" s="21"/>
      <c r="K2688" s="60"/>
      <c r="O2688" s="4"/>
      <c r="P2688" s="4"/>
      <c r="Q2688" s="4"/>
      <c r="R2688" s="4"/>
      <c r="S2688" s="4"/>
      <c r="T2688" s="4"/>
      <c r="Y2688" s="137"/>
      <c r="Z2688" s="134"/>
      <c r="AA2688" s="122"/>
      <c r="AB2688" s="134"/>
      <c r="AC2688" s="134"/>
      <c r="AD2688" s="134"/>
      <c r="AE2688" s="4"/>
      <c r="AJ2688" s="10"/>
    </row>
    <row r="2689" spans="2:36" ht="39.6" customHeight="1">
      <c r="B2689" s="26"/>
      <c r="C2689" s="185"/>
      <c r="D2689" s="62"/>
      <c r="E2689" s="112"/>
      <c r="F2689" s="111"/>
      <c r="G2689" s="52"/>
      <c r="H2689" s="59"/>
      <c r="I2689" s="234"/>
      <c r="J2689" s="21"/>
      <c r="K2689" s="60"/>
      <c r="O2689" s="4"/>
      <c r="P2689" s="4"/>
      <c r="Q2689" s="4"/>
      <c r="R2689" s="4"/>
      <c r="S2689" s="4"/>
      <c r="T2689" s="4"/>
      <c r="Y2689" s="137"/>
      <c r="Z2689" s="134"/>
      <c r="AA2689" s="122"/>
      <c r="AB2689" s="134"/>
      <c r="AC2689" s="134"/>
      <c r="AD2689" s="134"/>
      <c r="AE2689" s="4"/>
      <c r="AJ2689" s="10"/>
    </row>
    <row r="2690" spans="2:36" ht="39.6" customHeight="1">
      <c r="B2690" s="26"/>
      <c r="C2690" s="185"/>
      <c r="D2690" s="62"/>
      <c r="E2690" s="112"/>
      <c r="F2690" s="111"/>
      <c r="G2690" s="52"/>
      <c r="H2690" s="59"/>
      <c r="I2690" s="234"/>
      <c r="J2690" s="21"/>
      <c r="K2690" s="60"/>
      <c r="O2690" s="4"/>
      <c r="P2690" s="4"/>
      <c r="Q2690" s="4"/>
      <c r="R2690" s="4"/>
      <c r="S2690" s="4"/>
      <c r="T2690" s="4"/>
      <c r="Y2690" s="137"/>
      <c r="Z2690" s="134"/>
      <c r="AA2690" s="122"/>
      <c r="AB2690" s="134"/>
      <c r="AC2690" s="134"/>
      <c r="AD2690" s="134"/>
      <c r="AE2690" s="4"/>
      <c r="AJ2690" s="10"/>
    </row>
    <row r="2691" spans="2:36" ht="39.6" customHeight="1">
      <c r="B2691" s="26"/>
      <c r="C2691" s="185"/>
      <c r="D2691" s="62"/>
      <c r="E2691" s="112"/>
      <c r="F2691" s="111"/>
      <c r="G2691" s="52"/>
      <c r="H2691" s="59"/>
      <c r="I2691" s="234"/>
      <c r="J2691" s="21"/>
      <c r="K2691" s="60"/>
      <c r="O2691" s="4"/>
      <c r="P2691" s="4"/>
      <c r="Q2691" s="4"/>
      <c r="R2691" s="4"/>
      <c r="S2691" s="4"/>
      <c r="T2691" s="4"/>
      <c r="Y2691" s="137"/>
      <c r="Z2691" s="134"/>
      <c r="AA2691" s="122"/>
      <c r="AB2691" s="134"/>
      <c r="AC2691" s="134"/>
      <c r="AD2691" s="134"/>
      <c r="AE2691" s="4"/>
      <c r="AJ2691" s="10"/>
    </row>
    <row r="2692" spans="2:36" ht="39.6" customHeight="1">
      <c r="B2692" s="26"/>
      <c r="C2692" s="185"/>
      <c r="D2692" s="62"/>
      <c r="E2692" s="112"/>
      <c r="F2692" s="111"/>
      <c r="G2692" s="52"/>
      <c r="H2692" s="59"/>
      <c r="I2692" s="234"/>
      <c r="J2692" s="21"/>
      <c r="K2692" s="60"/>
      <c r="O2692" s="4"/>
      <c r="P2692" s="4"/>
      <c r="Q2692" s="4"/>
      <c r="R2692" s="4"/>
      <c r="S2692" s="4"/>
      <c r="T2692" s="4"/>
      <c r="Y2692" s="137"/>
      <c r="Z2692" s="134"/>
      <c r="AA2692" s="122"/>
      <c r="AB2692" s="134"/>
      <c r="AC2692" s="134"/>
      <c r="AD2692" s="134"/>
      <c r="AE2692" s="4"/>
      <c r="AJ2692" s="10"/>
    </row>
    <row r="2693" spans="2:36" ht="39.6" customHeight="1">
      <c r="B2693" s="26"/>
      <c r="C2693" s="185"/>
      <c r="D2693" s="62"/>
      <c r="E2693" s="112"/>
      <c r="F2693" s="111"/>
      <c r="G2693" s="52"/>
      <c r="H2693" s="59"/>
      <c r="I2693" s="234"/>
      <c r="J2693" s="21"/>
      <c r="K2693" s="60"/>
      <c r="O2693" s="4"/>
      <c r="P2693" s="4"/>
      <c r="Q2693" s="4"/>
      <c r="R2693" s="4"/>
      <c r="S2693" s="4"/>
      <c r="T2693" s="4"/>
      <c r="Y2693" s="137"/>
      <c r="Z2693" s="134"/>
      <c r="AA2693" s="122"/>
      <c r="AB2693" s="134"/>
      <c r="AC2693" s="134"/>
      <c r="AD2693" s="134"/>
      <c r="AE2693" s="4"/>
      <c r="AJ2693" s="10"/>
    </row>
    <row r="2694" spans="2:36" ht="39.6" customHeight="1">
      <c r="B2694" s="26"/>
      <c r="C2694" s="185"/>
      <c r="D2694" s="62"/>
      <c r="E2694" s="112"/>
      <c r="F2694" s="111"/>
      <c r="G2694" s="52"/>
      <c r="H2694" s="59"/>
      <c r="I2694" s="234"/>
      <c r="J2694" s="21"/>
      <c r="K2694" s="60"/>
      <c r="O2694" s="4"/>
      <c r="P2694" s="4"/>
      <c r="Q2694" s="4"/>
      <c r="R2694" s="4"/>
      <c r="S2694" s="4"/>
      <c r="T2694" s="4"/>
      <c r="Y2694" s="137"/>
      <c r="Z2694" s="134"/>
      <c r="AA2694" s="122"/>
      <c r="AB2694" s="134"/>
      <c r="AC2694" s="134"/>
      <c r="AD2694" s="134"/>
      <c r="AE2694" s="4"/>
      <c r="AJ2694" s="10"/>
    </row>
    <row r="2695" spans="2:36" ht="39.6" customHeight="1">
      <c r="B2695" s="26"/>
      <c r="C2695" s="185"/>
      <c r="D2695" s="62"/>
      <c r="E2695" s="112"/>
      <c r="F2695" s="111"/>
      <c r="G2695" s="52"/>
      <c r="H2695" s="59"/>
      <c r="I2695" s="234"/>
      <c r="J2695" s="21"/>
      <c r="K2695" s="60"/>
      <c r="O2695" s="4"/>
      <c r="P2695" s="4"/>
      <c r="Q2695" s="4"/>
      <c r="R2695" s="4"/>
      <c r="S2695" s="4"/>
      <c r="T2695" s="4"/>
      <c r="Y2695" s="137"/>
      <c r="Z2695" s="134"/>
      <c r="AA2695" s="122"/>
      <c r="AB2695" s="134"/>
      <c r="AC2695" s="134"/>
      <c r="AD2695" s="134"/>
      <c r="AE2695" s="4"/>
      <c r="AJ2695" s="10"/>
    </row>
    <row r="2696" spans="2:36" ht="39.6" customHeight="1">
      <c r="B2696" s="26"/>
      <c r="C2696" s="185"/>
      <c r="D2696" s="62"/>
      <c r="E2696" s="112"/>
      <c r="F2696" s="111"/>
      <c r="G2696" s="52"/>
      <c r="H2696" s="59"/>
      <c r="I2696" s="234"/>
      <c r="J2696" s="21"/>
      <c r="K2696" s="60"/>
      <c r="O2696" s="4"/>
      <c r="P2696" s="4"/>
      <c r="Q2696" s="4"/>
      <c r="R2696" s="4"/>
      <c r="S2696" s="4"/>
      <c r="T2696" s="4"/>
      <c r="Y2696" s="137"/>
      <c r="Z2696" s="134"/>
      <c r="AA2696" s="122"/>
      <c r="AB2696" s="134"/>
      <c r="AC2696" s="134"/>
      <c r="AD2696" s="134"/>
      <c r="AE2696" s="4"/>
      <c r="AJ2696" s="10"/>
    </row>
    <row r="2697" spans="2:36" ht="39.6" customHeight="1">
      <c r="B2697" s="26"/>
      <c r="C2697" s="185"/>
      <c r="D2697" s="62"/>
      <c r="E2697" s="112"/>
      <c r="F2697" s="111"/>
      <c r="G2697" s="52"/>
      <c r="H2697" s="59"/>
      <c r="I2697" s="234"/>
      <c r="J2697" s="21"/>
      <c r="K2697" s="60"/>
      <c r="O2697" s="4"/>
      <c r="P2697" s="4"/>
      <c r="Q2697" s="4"/>
      <c r="R2697" s="4"/>
      <c r="S2697" s="4"/>
      <c r="T2697" s="4"/>
      <c r="Y2697" s="137"/>
      <c r="Z2697" s="134"/>
      <c r="AA2697" s="122"/>
      <c r="AB2697" s="134"/>
      <c r="AC2697" s="134"/>
      <c r="AD2697" s="134"/>
      <c r="AE2697" s="4"/>
      <c r="AJ2697" s="10"/>
    </row>
    <row r="2698" spans="2:36" ht="39.6" customHeight="1">
      <c r="B2698" s="26"/>
      <c r="C2698" s="185"/>
      <c r="D2698" s="62"/>
      <c r="E2698" s="112"/>
      <c r="F2698" s="111"/>
      <c r="G2698" s="52"/>
      <c r="H2698" s="59"/>
      <c r="I2698" s="234"/>
      <c r="J2698" s="21"/>
      <c r="K2698" s="60"/>
      <c r="O2698" s="4"/>
      <c r="P2698" s="4"/>
      <c r="Q2698" s="4"/>
      <c r="R2698" s="4"/>
      <c r="S2698" s="4"/>
      <c r="T2698" s="4"/>
      <c r="Y2698" s="137"/>
      <c r="Z2698" s="134"/>
      <c r="AA2698" s="122"/>
      <c r="AB2698" s="134"/>
      <c r="AC2698" s="134"/>
      <c r="AD2698" s="134"/>
      <c r="AE2698" s="4"/>
      <c r="AJ2698" s="10"/>
    </row>
    <row r="2699" spans="2:36" ht="39.6" customHeight="1">
      <c r="B2699" s="26"/>
      <c r="C2699" s="185"/>
      <c r="D2699" s="62"/>
      <c r="E2699" s="112"/>
      <c r="F2699" s="111"/>
      <c r="G2699" s="52"/>
      <c r="H2699" s="59"/>
      <c r="I2699" s="234"/>
      <c r="J2699" s="21"/>
      <c r="K2699" s="60"/>
      <c r="O2699" s="4"/>
      <c r="P2699" s="4"/>
      <c r="Q2699" s="4"/>
      <c r="R2699" s="4"/>
      <c r="S2699" s="4"/>
      <c r="T2699" s="4"/>
      <c r="Y2699" s="137"/>
      <c r="Z2699" s="134"/>
      <c r="AA2699" s="122"/>
      <c r="AB2699" s="134"/>
      <c r="AC2699" s="134"/>
      <c r="AD2699" s="134"/>
      <c r="AE2699" s="4"/>
      <c r="AJ2699" s="10"/>
    </row>
    <row r="2700" spans="2:36" ht="39.6" customHeight="1">
      <c r="B2700" s="26"/>
      <c r="C2700" s="185"/>
      <c r="D2700" s="62"/>
      <c r="E2700" s="112"/>
      <c r="F2700" s="111"/>
      <c r="G2700" s="52"/>
      <c r="H2700" s="59"/>
      <c r="I2700" s="234"/>
      <c r="J2700" s="21"/>
      <c r="K2700" s="60"/>
      <c r="O2700" s="4"/>
      <c r="P2700" s="4"/>
      <c r="Q2700" s="4"/>
      <c r="R2700" s="4"/>
      <c r="S2700" s="4"/>
      <c r="T2700" s="4"/>
      <c r="Y2700" s="137"/>
      <c r="Z2700" s="134"/>
      <c r="AA2700" s="122"/>
      <c r="AB2700" s="134"/>
      <c r="AC2700" s="134"/>
      <c r="AD2700" s="134"/>
      <c r="AE2700" s="4"/>
      <c r="AJ2700" s="10"/>
    </row>
    <row r="2701" spans="2:36" ht="39.6" customHeight="1">
      <c r="B2701" s="26"/>
      <c r="C2701" s="185"/>
      <c r="D2701" s="62"/>
      <c r="E2701" s="112"/>
      <c r="F2701" s="111"/>
      <c r="G2701" s="52"/>
      <c r="H2701" s="59"/>
      <c r="I2701" s="234"/>
      <c r="J2701" s="21"/>
      <c r="K2701" s="60"/>
      <c r="O2701" s="4"/>
      <c r="P2701" s="4"/>
      <c r="Q2701" s="4"/>
      <c r="R2701" s="4"/>
      <c r="S2701" s="4"/>
      <c r="T2701" s="4"/>
      <c r="Y2701" s="137"/>
      <c r="Z2701" s="134"/>
      <c r="AA2701" s="122"/>
      <c r="AB2701" s="134"/>
      <c r="AC2701" s="134"/>
      <c r="AD2701" s="134"/>
      <c r="AE2701" s="4"/>
      <c r="AJ2701" s="10"/>
    </row>
    <row r="2702" spans="2:36" ht="39.6" customHeight="1">
      <c r="B2702" s="26"/>
      <c r="C2702" s="185"/>
      <c r="D2702" s="62"/>
      <c r="E2702" s="112"/>
      <c r="F2702" s="111"/>
      <c r="G2702" s="52"/>
      <c r="H2702" s="59"/>
      <c r="I2702" s="234"/>
      <c r="J2702" s="21"/>
      <c r="K2702" s="60"/>
      <c r="O2702" s="4"/>
      <c r="P2702" s="4"/>
      <c r="Q2702" s="4"/>
      <c r="R2702" s="4"/>
      <c r="S2702" s="4"/>
      <c r="T2702" s="4"/>
      <c r="Y2702" s="137"/>
      <c r="Z2702" s="134"/>
      <c r="AA2702" s="122"/>
      <c r="AB2702" s="134"/>
      <c r="AC2702" s="134"/>
      <c r="AD2702" s="134"/>
      <c r="AE2702" s="4"/>
      <c r="AJ2702" s="10"/>
    </row>
    <row r="2703" spans="2:36" ht="39.6" customHeight="1">
      <c r="B2703" s="26"/>
      <c r="C2703" s="185"/>
      <c r="D2703" s="62"/>
      <c r="E2703" s="112"/>
      <c r="F2703" s="111"/>
      <c r="G2703" s="52"/>
      <c r="H2703" s="59"/>
      <c r="I2703" s="234"/>
      <c r="J2703" s="21"/>
      <c r="K2703" s="60"/>
      <c r="O2703" s="4"/>
      <c r="P2703" s="4"/>
      <c r="Q2703" s="4"/>
      <c r="R2703" s="4"/>
      <c r="S2703" s="4"/>
      <c r="T2703" s="4"/>
      <c r="Y2703" s="137"/>
      <c r="Z2703" s="134"/>
      <c r="AA2703" s="122"/>
      <c r="AB2703" s="134"/>
      <c r="AC2703" s="134"/>
      <c r="AD2703" s="134"/>
      <c r="AE2703" s="4"/>
      <c r="AJ2703" s="10"/>
    </row>
    <row r="2704" spans="2:36" ht="39.6" customHeight="1">
      <c r="B2704" s="26"/>
      <c r="C2704" s="185"/>
      <c r="D2704" s="62"/>
      <c r="E2704" s="112"/>
      <c r="F2704" s="111"/>
      <c r="G2704" s="52"/>
      <c r="H2704" s="59"/>
      <c r="I2704" s="234"/>
      <c r="J2704" s="21"/>
      <c r="K2704" s="60"/>
      <c r="O2704" s="4"/>
      <c r="P2704" s="4"/>
      <c r="Q2704" s="4"/>
      <c r="R2704" s="4"/>
      <c r="S2704" s="4"/>
      <c r="T2704" s="4"/>
      <c r="Y2704" s="137"/>
      <c r="Z2704" s="134"/>
      <c r="AA2704" s="122"/>
      <c r="AB2704" s="134"/>
      <c r="AC2704" s="134"/>
      <c r="AD2704" s="134"/>
      <c r="AE2704" s="4"/>
      <c r="AJ2704" s="10"/>
    </row>
    <row r="2705" spans="2:36" ht="39.6" customHeight="1">
      <c r="B2705" s="26"/>
      <c r="C2705" s="185"/>
      <c r="D2705" s="62"/>
      <c r="E2705" s="112"/>
      <c r="F2705" s="111"/>
      <c r="G2705" s="52"/>
      <c r="H2705" s="59"/>
      <c r="I2705" s="234"/>
      <c r="J2705" s="21"/>
      <c r="K2705" s="60"/>
      <c r="O2705" s="4"/>
      <c r="P2705" s="4"/>
      <c r="Q2705" s="4"/>
      <c r="R2705" s="4"/>
      <c r="S2705" s="4"/>
      <c r="T2705" s="4"/>
      <c r="Y2705" s="137"/>
      <c r="Z2705" s="134"/>
      <c r="AA2705" s="122"/>
      <c r="AB2705" s="134"/>
      <c r="AC2705" s="134"/>
      <c r="AD2705" s="134"/>
      <c r="AE2705" s="4"/>
      <c r="AJ2705" s="10"/>
    </row>
    <row r="2706" spans="2:36" ht="39.6" customHeight="1">
      <c r="B2706" s="26"/>
      <c r="C2706" s="185"/>
      <c r="D2706" s="62"/>
      <c r="E2706" s="112"/>
      <c r="F2706" s="111"/>
      <c r="G2706" s="52"/>
      <c r="H2706" s="59"/>
      <c r="I2706" s="234"/>
      <c r="J2706" s="21"/>
      <c r="K2706" s="60"/>
      <c r="O2706" s="4"/>
      <c r="P2706" s="4"/>
      <c r="Q2706" s="4"/>
      <c r="R2706" s="4"/>
      <c r="S2706" s="4"/>
      <c r="T2706" s="4"/>
      <c r="Y2706" s="137"/>
      <c r="Z2706" s="134"/>
      <c r="AA2706" s="122"/>
      <c r="AB2706" s="134"/>
      <c r="AC2706" s="134"/>
      <c r="AD2706" s="134"/>
      <c r="AE2706" s="4"/>
      <c r="AJ2706" s="10"/>
    </row>
    <row r="2707" spans="2:36" ht="39.6" customHeight="1">
      <c r="B2707" s="26"/>
      <c r="C2707" s="185"/>
      <c r="D2707" s="62"/>
      <c r="E2707" s="112"/>
      <c r="F2707" s="111"/>
      <c r="G2707" s="52"/>
      <c r="H2707" s="59"/>
      <c r="I2707" s="234"/>
      <c r="J2707" s="21"/>
      <c r="K2707" s="60"/>
      <c r="O2707" s="4"/>
      <c r="P2707" s="4"/>
      <c r="Q2707" s="4"/>
      <c r="R2707" s="4"/>
      <c r="S2707" s="4"/>
      <c r="T2707" s="4"/>
      <c r="Y2707" s="137"/>
      <c r="Z2707" s="134"/>
      <c r="AA2707" s="122"/>
      <c r="AB2707" s="134"/>
      <c r="AC2707" s="134"/>
      <c r="AD2707" s="134"/>
      <c r="AE2707" s="4"/>
      <c r="AJ2707" s="10"/>
    </row>
    <row r="2708" spans="2:36" ht="39.6" customHeight="1">
      <c r="B2708" s="26"/>
      <c r="C2708" s="185"/>
      <c r="D2708" s="62"/>
      <c r="E2708" s="112"/>
      <c r="F2708" s="111"/>
      <c r="G2708" s="52"/>
      <c r="H2708" s="59"/>
      <c r="I2708" s="234"/>
      <c r="J2708" s="21"/>
      <c r="K2708" s="60"/>
      <c r="O2708" s="4"/>
      <c r="P2708" s="4"/>
      <c r="Q2708" s="4"/>
      <c r="R2708" s="4"/>
      <c r="S2708" s="4"/>
      <c r="T2708" s="4"/>
      <c r="Y2708" s="137"/>
      <c r="Z2708" s="134"/>
      <c r="AA2708" s="122"/>
      <c r="AB2708" s="134"/>
      <c r="AC2708" s="134"/>
      <c r="AD2708" s="134"/>
      <c r="AE2708" s="4"/>
      <c r="AJ2708" s="10"/>
    </row>
    <row r="2709" spans="2:36" ht="39.6" customHeight="1">
      <c r="B2709" s="26"/>
      <c r="C2709" s="185"/>
      <c r="D2709" s="62"/>
      <c r="E2709" s="112"/>
      <c r="F2709" s="111"/>
      <c r="G2709" s="52"/>
      <c r="H2709" s="59"/>
      <c r="I2709" s="234"/>
      <c r="J2709" s="21"/>
      <c r="K2709" s="60"/>
      <c r="O2709" s="4"/>
      <c r="P2709" s="4"/>
      <c r="Q2709" s="4"/>
      <c r="R2709" s="4"/>
      <c r="S2709" s="4"/>
      <c r="T2709" s="4"/>
      <c r="Y2709" s="137"/>
      <c r="Z2709" s="134"/>
      <c r="AA2709" s="122"/>
      <c r="AB2709" s="134"/>
      <c r="AC2709" s="134"/>
      <c r="AD2709" s="134"/>
      <c r="AE2709" s="4"/>
      <c r="AJ2709" s="10"/>
    </row>
    <row r="2710" spans="2:36" ht="39.6" customHeight="1">
      <c r="B2710" s="26"/>
      <c r="C2710" s="185"/>
      <c r="D2710" s="62"/>
      <c r="E2710" s="112"/>
      <c r="F2710" s="111"/>
      <c r="G2710" s="52"/>
      <c r="H2710" s="59"/>
      <c r="I2710" s="234"/>
      <c r="J2710" s="21"/>
      <c r="K2710" s="60"/>
      <c r="O2710" s="4"/>
      <c r="P2710" s="4"/>
      <c r="Q2710" s="4"/>
      <c r="R2710" s="4"/>
      <c r="S2710" s="4"/>
      <c r="T2710" s="4"/>
      <c r="Y2710" s="137"/>
      <c r="Z2710" s="134"/>
      <c r="AA2710" s="122"/>
      <c r="AB2710" s="134"/>
      <c r="AC2710" s="134"/>
      <c r="AD2710" s="134"/>
      <c r="AE2710" s="4"/>
      <c r="AJ2710" s="10"/>
    </row>
    <row r="2711" spans="2:36" ht="39.6" customHeight="1">
      <c r="B2711" s="26"/>
      <c r="C2711" s="185"/>
      <c r="D2711" s="62"/>
      <c r="E2711" s="112"/>
      <c r="F2711" s="111"/>
      <c r="G2711" s="52"/>
      <c r="H2711" s="59"/>
      <c r="I2711" s="234"/>
      <c r="J2711" s="21"/>
      <c r="K2711" s="60"/>
      <c r="O2711" s="4"/>
      <c r="P2711" s="4"/>
      <c r="Q2711" s="4"/>
      <c r="R2711" s="4"/>
      <c r="S2711" s="4"/>
      <c r="T2711" s="4"/>
      <c r="Y2711" s="137"/>
      <c r="Z2711" s="134"/>
      <c r="AA2711" s="122"/>
      <c r="AB2711" s="134"/>
      <c r="AC2711" s="134"/>
      <c r="AD2711" s="134"/>
      <c r="AE2711" s="4"/>
      <c r="AJ2711" s="10"/>
    </row>
    <row r="2712" spans="2:36" ht="39.6" customHeight="1">
      <c r="B2712" s="26"/>
      <c r="C2712" s="185"/>
      <c r="D2712" s="62"/>
      <c r="E2712" s="112"/>
      <c r="F2712" s="111"/>
      <c r="G2712" s="52"/>
      <c r="H2712" s="59"/>
      <c r="I2712" s="234"/>
      <c r="J2712" s="21"/>
      <c r="K2712" s="60"/>
      <c r="O2712" s="4"/>
      <c r="P2712" s="4"/>
      <c r="Q2712" s="4"/>
      <c r="R2712" s="4"/>
      <c r="S2712" s="4"/>
      <c r="T2712" s="4"/>
      <c r="Y2712" s="137"/>
      <c r="Z2712" s="134"/>
      <c r="AA2712" s="122"/>
      <c r="AB2712" s="134"/>
      <c r="AC2712" s="134"/>
      <c r="AD2712" s="134"/>
      <c r="AE2712" s="4"/>
      <c r="AJ2712" s="10"/>
    </row>
    <row r="2713" spans="2:36" ht="39.6" customHeight="1">
      <c r="B2713" s="26"/>
      <c r="C2713" s="185"/>
      <c r="D2713" s="62"/>
      <c r="E2713" s="112"/>
      <c r="F2713" s="111"/>
      <c r="G2713" s="52"/>
      <c r="H2713" s="59"/>
      <c r="I2713" s="234"/>
      <c r="J2713" s="21"/>
      <c r="K2713" s="60"/>
      <c r="O2713" s="4"/>
      <c r="P2713" s="4"/>
      <c r="Q2713" s="4"/>
      <c r="R2713" s="4"/>
      <c r="S2713" s="4"/>
      <c r="T2713" s="4"/>
      <c r="Y2713" s="137"/>
      <c r="Z2713" s="134"/>
      <c r="AA2713" s="122"/>
      <c r="AB2713" s="134"/>
      <c r="AC2713" s="134"/>
      <c r="AD2713" s="134"/>
      <c r="AE2713" s="4"/>
      <c r="AJ2713" s="10"/>
    </row>
    <row r="2714" spans="2:36" ht="39.6" customHeight="1">
      <c r="B2714" s="26"/>
      <c r="C2714" s="185"/>
      <c r="D2714" s="62"/>
      <c r="E2714" s="112"/>
      <c r="F2714" s="111"/>
      <c r="G2714" s="52"/>
      <c r="H2714" s="59"/>
      <c r="I2714" s="234"/>
      <c r="J2714" s="21"/>
      <c r="K2714" s="60"/>
      <c r="O2714" s="4"/>
      <c r="P2714" s="4"/>
      <c r="Q2714" s="4"/>
      <c r="R2714" s="4"/>
      <c r="S2714" s="4"/>
      <c r="T2714" s="4"/>
      <c r="Y2714" s="137"/>
      <c r="Z2714" s="134"/>
      <c r="AA2714" s="122"/>
      <c r="AB2714" s="134"/>
      <c r="AC2714" s="134"/>
      <c r="AD2714" s="134"/>
      <c r="AE2714" s="4"/>
      <c r="AJ2714" s="10"/>
    </row>
    <row r="2715" spans="2:36" ht="39.6" customHeight="1">
      <c r="B2715" s="26"/>
      <c r="C2715" s="185"/>
      <c r="D2715" s="62"/>
      <c r="E2715" s="112"/>
      <c r="F2715" s="111"/>
      <c r="G2715" s="52"/>
      <c r="H2715" s="59"/>
      <c r="I2715" s="234"/>
      <c r="J2715" s="21"/>
      <c r="K2715" s="60"/>
      <c r="O2715" s="4"/>
      <c r="P2715" s="4"/>
      <c r="Q2715" s="4"/>
      <c r="R2715" s="4"/>
      <c r="S2715" s="4"/>
      <c r="T2715" s="4"/>
      <c r="Y2715" s="137"/>
      <c r="Z2715" s="134"/>
      <c r="AA2715" s="122"/>
      <c r="AB2715" s="134"/>
      <c r="AC2715" s="134"/>
      <c r="AD2715" s="134"/>
      <c r="AE2715" s="4"/>
      <c r="AJ2715" s="10"/>
    </row>
    <row r="2716" spans="2:36" ht="39.6" customHeight="1">
      <c r="B2716" s="26"/>
      <c r="C2716" s="185"/>
      <c r="D2716" s="62"/>
      <c r="E2716" s="112"/>
      <c r="F2716" s="111"/>
      <c r="G2716" s="52"/>
      <c r="H2716" s="59"/>
      <c r="I2716" s="234"/>
      <c r="J2716" s="21"/>
      <c r="K2716" s="60"/>
      <c r="O2716" s="4"/>
      <c r="P2716" s="4"/>
      <c r="Q2716" s="4"/>
      <c r="R2716" s="4"/>
      <c r="S2716" s="4"/>
      <c r="T2716" s="4"/>
      <c r="Y2716" s="137"/>
      <c r="Z2716" s="134"/>
      <c r="AA2716" s="122"/>
      <c r="AB2716" s="134"/>
      <c r="AC2716" s="134"/>
      <c r="AD2716" s="134"/>
      <c r="AE2716" s="4"/>
      <c r="AJ2716" s="10"/>
    </row>
    <row r="2717" spans="2:36" ht="39.6" customHeight="1">
      <c r="B2717" s="26"/>
      <c r="C2717" s="185"/>
      <c r="D2717" s="62"/>
      <c r="E2717" s="112"/>
      <c r="F2717" s="111"/>
      <c r="G2717" s="52"/>
      <c r="H2717" s="59"/>
      <c r="I2717" s="234"/>
      <c r="J2717" s="21"/>
      <c r="K2717" s="60"/>
      <c r="O2717" s="4"/>
      <c r="P2717" s="4"/>
      <c r="Q2717" s="4"/>
      <c r="R2717" s="4"/>
      <c r="S2717" s="4"/>
      <c r="T2717" s="4"/>
      <c r="Y2717" s="137"/>
      <c r="Z2717" s="134"/>
      <c r="AA2717" s="122"/>
      <c r="AB2717" s="134"/>
      <c r="AC2717" s="134"/>
      <c r="AD2717" s="134"/>
      <c r="AE2717" s="4"/>
      <c r="AJ2717" s="10"/>
    </row>
    <row r="2718" spans="2:36" ht="39.6" customHeight="1">
      <c r="B2718" s="26"/>
      <c r="C2718" s="185"/>
      <c r="D2718" s="62"/>
      <c r="E2718" s="112"/>
      <c r="F2718" s="111"/>
      <c r="G2718" s="52"/>
      <c r="H2718" s="59"/>
      <c r="I2718" s="234"/>
      <c r="J2718" s="21"/>
      <c r="K2718" s="60"/>
      <c r="O2718" s="4"/>
      <c r="P2718" s="4"/>
      <c r="Q2718" s="4"/>
      <c r="R2718" s="4"/>
      <c r="S2718" s="4"/>
      <c r="T2718" s="4"/>
      <c r="Y2718" s="137"/>
      <c r="Z2718" s="134"/>
      <c r="AA2718" s="122"/>
      <c r="AB2718" s="134"/>
      <c r="AC2718" s="134"/>
      <c r="AD2718" s="134"/>
      <c r="AE2718" s="4"/>
      <c r="AJ2718" s="10"/>
    </row>
    <row r="2719" spans="2:36" ht="39.6" customHeight="1">
      <c r="B2719" s="26"/>
      <c r="C2719" s="185"/>
      <c r="D2719" s="62"/>
      <c r="E2719" s="112"/>
      <c r="F2719" s="111"/>
      <c r="G2719" s="52"/>
      <c r="H2719" s="59"/>
      <c r="I2719" s="234"/>
      <c r="J2719" s="21"/>
      <c r="K2719" s="60"/>
      <c r="O2719" s="4"/>
      <c r="P2719" s="4"/>
      <c r="Q2719" s="4"/>
      <c r="R2719" s="4"/>
      <c r="S2719" s="4"/>
      <c r="T2719" s="4"/>
      <c r="Y2719" s="137"/>
      <c r="Z2719" s="134"/>
      <c r="AA2719" s="122"/>
      <c r="AB2719" s="134"/>
      <c r="AC2719" s="134"/>
      <c r="AD2719" s="134"/>
      <c r="AE2719" s="4"/>
      <c r="AJ2719" s="10"/>
    </row>
    <row r="2720" spans="2:36" ht="39.6" customHeight="1">
      <c r="B2720" s="26"/>
      <c r="C2720" s="185"/>
      <c r="D2720" s="62"/>
      <c r="E2720" s="112"/>
      <c r="F2720" s="111"/>
      <c r="G2720" s="52"/>
      <c r="H2720" s="59"/>
      <c r="I2720" s="234"/>
      <c r="J2720" s="21"/>
      <c r="K2720" s="60"/>
      <c r="O2720" s="4"/>
      <c r="P2720" s="4"/>
      <c r="Q2720" s="4"/>
      <c r="R2720" s="4"/>
      <c r="S2720" s="4"/>
      <c r="T2720" s="4"/>
      <c r="Y2720" s="137"/>
      <c r="Z2720" s="134"/>
      <c r="AA2720" s="122"/>
      <c r="AB2720" s="134"/>
      <c r="AC2720" s="134"/>
      <c r="AD2720" s="134"/>
      <c r="AE2720" s="4"/>
      <c r="AJ2720" s="10"/>
    </row>
    <row r="2721" spans="2:36" ht="39.6" customHeight="1">
      <c r="B2721" s="26"/>
      <c r="C2721" s="185"/>
      <c r="D2721" s="62"/>
      <c r="E2721" s="112"/>
      <c r="F2721" s="111"/>
      <c r="G2721" s="52"/>
      <c r="H2721" s="59"/>
      <c r="I2721" s="234"/>
      <c r="J2721" s="21"/>
      <c r="K2721" s="60"/>
      <c r="O2721" s="4"/>
      <c r="P2721" s="4"/>
      <c r="Q2721" s="4"/>
      <c r="R2721" s="4"/>
      <c r="S2721" s="4"/>
      <c r="T2721" s="4"/>
      <c r="Y2721" s="137"/>
      <c r="Z2721" s="134"/>
      <c r="AA2721" s="122"/>
      <c r="AB2721" s="134"/>
      <c r="AC2721" s="134"/>
      <c r="AD2721" s="134"/>
      <c r="AE2721" s="4"/>
      <c r="AJ2721" s="10"/>
    </row>
    <row r="2722" spans="2:36" ht="39.6" customHeight="1">
      <c r="B2722" s="26"/>
      <c r="C2722" s="185"/>
      <c r="D2722" s="62"/>
      <c r="E2722" s="112"/>
      <c r="F2722" s="111"/>
      <c r="G2722" s="52"/>
      <c r="H2722" s="59"/>
      <c r="I2722" s="234"/>
      <c r="J2722" s="21"/>
      <c r="K2722" s="60"/>
      <c r="O2722" s="4"/>
      <c r="P2722" s="4"/>
      <c r="Q2722" s="4"/>
      <c r="R2722" s="4"/>
      <c r="S2722" s="4"/>
      <c r="T2722" s="4"/>
      <c r="Y2722" s="137"/>
      <c r="Z2722" s="134"/>
      <c r="AA2722" s="122"/>
      <c r="AB2722" s="134"/>
      <c r="AC2722" s="134"/>
      <c r="AD2722" s="134"/>
      <c r="AE2722" s="4"/>
      <c r="AJ2722" s="10"/>
    </row>
    <row r="2723" spans="2:36" ht="39.6" customHeight="1">
      <c r="B2723" s="26"/>
      <c r="C2723" s="185"/>
      <c r="D2723" s="62"/>
      <c r="E2723" s="112"/>
      <c r="F2723" s="111"/>
      <c r="G2723" s="52"/>
      <c r="H2723" s="59"/>
      <c r="I2723" s="234"/>
      <c r="J2723" s="21"/>
      <c r="K2723" s="60"/>
      <c r="O2723" s="4"/>
      <c r="P2723" s="4"/>
      <c r="Q2723" s="4"/>
      <c r="R2723" s="4"/>
      <c r="S2723" s="4"/>
      <c r="T2723" s="4"/>
      <c r="Y2723" s="137"/>
      <c r="Z2723" s="134"/>
      <c r="AA2723" s="122"/>
      <c r="AB2723" s="134"/>
      <c r="AC2723" s="134"/>
      <c r="AD2723" s="134"/>
      <c r="AE2723" s="4"/>
      <c r="AJ2723" s="10"/>
    </row>
    <row r="2724" spans="2:36" ht="39.6" customHeight="1">
      <c r="B2724" s="26"/>
      <c r="C2724" s="185"/>
      <c r="D2724" s="62"/>
      <c r="E2724" s="112"/>
      <c r="F2724" s="111"/>
      <c r="G2724" s="52"/>
      <c r="H2724" s="59"/>
      <c r="I2724" s="234"/>
      <c r="J2724" s="21"/>
      <c r="K2724" s="60"/>
      <c r="O2724" s="4"/>
      <c r="P2724" s="4"/>
      <c r="Q2724" s="4"/>
      <c r="R2724" s="4"/>
      <c r="S2724" s="4"/>
      <c r="T2724" s="4"/>
      <c r="Y2724" s="137"/>
      <c r="Z2724" s="134"/>
      <c r="AA2724" s="122"/>
      <c r="AB2724" s="134"/>
      <c r="AC2724" s="134"/>
      <c r="AD2724" s="134"/>
      <c r="AE2724" s="4"/>
      <c r="AJ2724" s="10"/>
    </row>
    <row r="2725" spans="2:36" ht="39.6" customHeight="1">
      <c r="B2725" s="26"/>
      <c r="C2725" s="185"/>
      <c r="D2725" s="62"/>
      <c r="E2725" s="112"/>
      <c r="F2725" s="111"/>
      <c r="G2725" s="52"/>
      <c r="H2725" s="59"/>
      <c r="I2725" s="234"/>
      <c r="J2725" s="21"/>
      <c r="K2725" s="60"/>
      <c r="O2725" s="4"/>
      <c r="P2725" s="4"/>
      <c r="Q2725" s="4"/>
      <c r="R2725" s="4"/>
      <c r="S2725" s="4"/>
      <c r="T2725" s="4"/>
      <c r="Y2725" s="137"/>
      <c r="Z2725" s="134"/>
      <c r="AA2725" s="122"/>
      <c r="AB2725" s="134"/>
      <c r="AC2725" s="134"/>
      <c r="AD2725" s="134"/>
      <c r="AE2725" s="4"/>
      <c r="AJ2725" s="10"/>
    </row>
    <row r="2726" spans="2:36" ht="39.6" customHeight="1">
      <c r="B2726" s="26"/>
      <c r="C2726" s="185"/>
      <c r="D2726" s="62"/>
      <c r="E2726" s="112"/>
      <c r="F2726" s="111"/>
      <c r="G2726" s="52"/>
      <c r="H2726" s="59"/>
      <c r="I2726" s="234"/>
      <c r="J2726" s="21"/>
      <c r="K2726" s="60"/>
      <c r="O2726" s="4"/>
      <c r="P2726" s="4"/>
      <c r="Q2726" s="4"/>
      <c r="R2726" s="4"/>
      <c r="S2726" s="4"/>
      <c r="T2726" s="4"/>
      <c r="Y2726" s="137"/>
      <c r="Z2726" s="134"/>
      <c r="AA2726" s="122"/>
      <c r="AB2726" s="134"/>
      <c r="AC2726" s="134"/>
      <c r="AD2726" s="134"/>
      <c r="AE2726" s="4"/>
      <c r="AJ2726" s="10"/>
    </row>
    <row r="2727" spans="2:36" ht="39.6" customHeight="1">
      <c r="B2727" s="26"/>
      <c r="C2727" s="185"/>
      <c r="D2727" s="62"/>
      <c r="E2727" s="112"/>
      <c r="F2727" s="111"/>
      <c r="G2727" s="52"/>
      <c r="H2727" s="59"/>
      <c r="I2727" s="234"/>
      <c r="J2727" s="21"/>
      <c r="K2727" s="60"/>
      <c r="O2727" s="4"/>
      <c r="P2727" s="4"/>
      <c r="Q2727" s="4"/>
      <c r="R2727" s="4"/>
      <c r="S2727" s="4"/>
      <c r="T2727" s="4"/>
      <c r="Y2727" s="137"/>
      <c r="Z2727" s="134"/>
      <c r="AA2727" s="122"/>
      <c r="AB2727" s="134"/>
      <c r="AC2727" s="134"/>
      <c r="AD2727" s="134"/>
      <c r="AE2727" s="4"/>
      <c r="AJ2727" s="10"/>
    </row>
    <row r="2728" spans="2:36" ht="39.6" customHeight="1">
      <c r="B2728" s="26"/>
      <c r="C2728" s="185"/>
      <c r="D2728" s="62"/>
      <c r="E2728" s="112"/>
      <c r="F2728" s="111"/>
      <c r="G2728" s="52"/>
      <c r="H2728" s="59"/>
      <c r="I2728" s="234"/>
      <c r="J2728" s="21"/>
      <c r="K2728" s="60"/>
      <c r="O2728" s="4"/>
      <c r="P2728" s="4"/>
      <c r="Q2728" s="4"/>
      <c r="R2728" s="4"/>
      <c r="S2728" s="4"/>
      <c r="T2728" s="4"/>
      <c r="Y2728" s="137"/>
      <c r="Z2728" s="134"/>
      <c r="AA2728" s="122"/>
      <c r="AB2728" s="134"/>
      <c r="AC2728" s="134"/>
      <c r="AD2728" s="134"/>
      <c r="AE2728" s="4"/>
      <c r="AJ2728" s="10"/>
    </row>
    <row r="2729" spans="2:36" ht="39.6" customHeight="1">
      <c r="B2729" s="26"/>
      <c r="C2729" s="185"/>
      <c r="D2729" s="62"/>
      <c r="E2729" s="112"/>
      <c r="F2729" s="111"/>
      <c r="G2729" s="52"/>
      <c r="H2729" s="59"/>
      <c r="I2729" s="234"/>
      <c r="J2729" s="21"/>
      <c r="K2729" s="60"/>
      <c r="O2729" s="4"/>
      <c r="P2729" s="4"/>
      <c r="Q2729" s="4"/>
      <c r="R2729" s="4"/>
      <c r="S2729" s="4"/>
      <c r="T2729" s="4"/>
      <c r="Y2729" s="137"/>
      <c r="Z2729" s="134"/>
      <c r="AA2729" s="122"/>
      <c r="AB2729" s="134"/>
      <c r="AC2729" s="134"/>
      <c r="AD2729" s="134"/>
      <c r="AE2729" s="4"/>
      <c r="AJ2729" s="10"/>
    </row>
    <row r="2730" spans="2:36" ht="39.6" customHeight="1">
      <c r="B2730" s="26"/>
      <c r="C2730" s="185"/>
      <c r="D2730" s="62"/>
      <c r="E2730" s="112"/>
      <c r="F2730" s="111"/>
      <c r="G2730" s="52"/>
      <c r="H2730" s="59"/>
      <c r="I2730" s="234"/>
      <c r="J2730" s="21"/>
      <c r="K2730" s="60"/>
      <c r="O2730" s="4"/>
      <c r="P2730" s="4"/>
      <c r="Q2730" s="4"/>
      <c r="R2730" s="4"/>
      <c r="S2730" s="4"/>
      <c r="T2730" s="4"/>
      <c r="Y2730" s="137"/>
      <c r="Z2730" s="134"/>
      <c r="AA2730" s="122"/>
      <c r="AB2730" s="134"/>
      <c r="AC2730" s="134"/>
      <c r="AD2730" s="134"/>
      <c r="AE2730" s="4"/>
      <c r="AJ2730" s="10"/>
    </row>
    <row r="2731" spans="2:36" ht="39.6" customHeight="1">
      <c r="B2731" s="26"/>
      <c r="C2731" s="185"/>
      <c r="D2731" s="62"/>
      <c r="E2731" s="112"/>
      <c r="F2731" s="111"/>
      <c r="G2731" s="52"/>
      <c r="H2731" s="59"/>
      <c r="I2731" s="234"/>
      <c r="J2731" s="21"/>
      <c r="K2731" s="60"/>
      <c r="O2731" s="4"/>
      <c r="P2731" s="4"/>
      <c r="Q2731" s="4"/>
      <c r="R2731" s="4"/>
      <c r="S2731" s="4"/>
      <c r="T2731" s="4"/>
      <c r="Y2731" s="137"/>
      <c r="Z2731" s="134"/>
      <c r="AA2731" s="122"/>
      <c r="AB2731" s="134"/>
      <c r="AC2731" s="134"/>
      <c r="AD2731" s="134"/>
      <c r="AE2731" s="4"/>
      <c r="AJ2731" s="10"/>
    </row>
    <row r="2732" spans="2:36" ht="39.6" customHeight="1">
      <c r="B2732" s="26"/>
      <c r="C2732" s="185"/>
      <c r="D2732" s="62"/>
      <c r="E2732" s="112"/>
      <c r="F2732" s="111"/>
      <c r="G2732" s="52"/>
      <c r="H2732" s="59"/>
      <c r="I2732" s="234"/>
      <c r="J2732" s="21"/>
      <c r="K2732" s="60"/>
      <c r="O2732" s="4"/>
      <c r="P2732" s="4"/>
      <c r="Q2732" s="4"/>
      <c r="R2732" s="4"/>
      <c r="S2732" s="4"/>
      <c r="T2732" s="4"/>
      <c r="Y2732" s="137"/>
      <c r="Z2732" s="134"/>
      <c r="AA2732" s="122"/>
      <c r="AB2732" s="134"/>
      <c r="AC2732" s="134"/>
      <c r="AD2732" s="134"/>
      <c r="AE2732" s="4"/>
      <c r="AJ2732" s="10"/>
    </row>
    <row r="2733" spans="2:36" ht="39.6" customHeight="1">
      <c r="B2733" s="26"/>
      <c r="C2733" s="185"/>
      <c r="D2733" s="62"/>
      <c r="E2733" s="112"/>
      <c r="F2733" s="111"/>
      <c r="G2733" s="52"/>
      <c r="H2733" s="59"/>
      <c r="I2733" s="234"/>
      <c r="J2733" s="21"/>
      <c r="K2733" s="60"/>
      <c r="O2733" s="4"/>
      <c r="P2733" s="4"/>
      <c r="Q2733" s="4"/>
      <c r="R2733" s="4"/>
      <c r="S2733" s="4"/>
      <c r="T2733" s="4"/>
      <c r="Y2733" s="137"/>
      <c r="Z2733" s="134"/>
      <c r="AA2733" s="122"/>
      <c r="AB2733" s="134"/>
      <c r="AC2733" s="134"/>
      <c r="AD2733" s="134"/>
      <c r="AE2733" s="4"/>
      <c r="AJ2733" s="10"/>
    </row>
    <row r="2734" spans="2:36" ht="39.6" customHeight="1">
      <c r="B2734" s="26"/>
      <c r="C2734" s="185"/>
      <c r="D2734" s="62"/>
      <c r="E2734" s="112"/>
      <c r="F2734" s="111"/>
      <c r="G2734" s="52"/>
      <c r="H2734" s="59"/>
      <c r="I2734" s="234"/>
      <c r="J2734" s="21"/>
      <c r="K2734" s="60"/>
      <c r="O2734" s="4"/>
      <c r="P2734" s="4"/>
      <c r="Q2734" s="4"/>
      <c r="R2734" s="4"/>
      <c r="S2734" s="4"/>
      <c r="T2734" s="4"/>
      <c r="Y2734" s="137"/>
      <c r="Z2734" s="134"/>
      <c r="AA2734" s="122"/>
      <c r="AB2734" s="134"/>
      <c r="AC2734" s="134"/>
      <c r="AD2734" s="134"/>
      <c r="AE2734" s="4"/>
      <c r="AJ2734" s="10"/>
    </row>
    <row r="2735" spans="2:36" ht="39.6" customHeight="1">
      <c r="B2735" s="26"/>
      <c r="C2735" s="185"/>
      <c r="D2735" s="62"/>
      <c r="E2735" s="112"/>
      <c r="F2735" s="111"/>
      <c r="G2735" s="52"/>
      <c r="H2735" s="59"/>
      <c r="I2735" s="234"/>
      <c r="J2735" s="21"/>
      <c r="K2735" s="60"/>
      <c r="O2735" s="4"/>
      <c r="P2735" s="4"/>
      <c r="Q2735" s="4"/>
      <c r="R2735" s="4"/>
      <c r="S2735" s="4"/>
      <c r="T2735" s="4"/>
      <c r="Y2735" s="137"/>
      <c r="Z2735" s="134"/>
      <c r="AA2735" s="122"/>
      <c r="AB2735" s="134"/>
      <c r="AC2735" s="134"/>
      <c r="AD2735" s="134"/>
      <c r="AE2735" s="4"/>
      <c r="AJ2735" s="10"/>
    </row>
    <row r="2736" spans="2:36" ht="39.6" customHeight="1">
      <c r="B2736" s="26"/>
      <c r="C2736" s="185"/>
      <c r="D2736" s="62"/>
      <c r="E2736" s="112"/>
      <c r="F2736" s="111"/>
      <c r="G2736" s="52"/>
      <c r="H2736" s="59"/>
      <c r="I2736" s="234"/>
      <c r="J2736" s="21"/>
      <c r="K2736" s="60"/>
      <c r="O2736" s="4"/>
      <c r="P2736" s="4"/>
      <c r="Q2736" s="4"/>
      <c r="R2736" s="4"/>
      <c r="S2736" s="4"/>
      <c r="T2736" s="4"/>
      <c r="Y2736" s="137"/>
      <c r="Z2736" s="134"/>
      <c r="AA2736" s="122"/>
      <c r="AB2736" s="134"/>
      <c r="AC2736" s="134"/>
      <c r="AD2736" s="134"/>
      <c r="AE2736" s="4"/>
      <c r="AJ2736" s="10"/>
    </row>
    <row r="2737" spans="2:36" ht="39.6" customHeight="1">
      <c r="B2737" s="26"/>
      <c r="C2737" s="185"/>
      <c r="D2737" s="62"/>
      <c r="E2737" s="112"/>
      <c r="F2737" s="111"/>
      <c r="G2737" s="52"/>
      <c r="H2737" s="59"/>
      <c r="I2737" s="234"/>
      <c r="J2737" s="21"/>
      <c r="K2737" s="60"/>
      <c r="O2737" s="4"/>
      <c r="P2737" s="4"/>
      <c r="Q2737" s="4"/>
      <c r="R2737" s="4"/>
      <c r="S2737" s="4"/>
      <c r="T2737" s="4"/>
      <c r="Y2737" s="137"/>
      <c r="Z2737" s="134"/>
      <c r="AA2737" s="122"/>
      <c r="AB2737" s="134"/>
      <c r="AC2737" s="134"/>
      <c r="AD2737" s="134"/>
      <c r="AE2737" s="4"/>
      <c r="AJ2737" s="10"/>
    </row>
    <row r="2738" spans="2:36" ht="39.6" customHeight="1">
      <c r="B2738" s="26"/>
      <c r="C2738" s="185"/>
      <c r="D2738" s="62"/>
      <c r="E2738" s="112"/>
      <c r="F2738" s="111"/>
      <c r="G2738" s="52"/>
      <c r="H2738" s="59"/>
      <c r="I2738" s="234"/>
      <c r="J2738" s="21"/>
      <c r="K2738" s="60"/>
      <c r="O2738" s="4"/>
      <c r="P2738" s="4"/>
      <c r="Q2738" s="4"/>
      <c r="R2738" s="4"/>
      <c r="S2738" s="4"/>
      <c r="T2738" s="4"/>
      <c r="Y2738" s="137"/>
      <c r="Z2738" s="134"/>
      <c r="AA2738" s="122"/>
      <c r="AB2738" s="134"/>
      <c r="AC2738" s="134"/>
      <c r="AD2738" s="134"/>
      <c r="AE2738" s="4"/>
      <c r="AJ2738" s="10"/>
    </row>
    <row r="2739" spans="2:36" ht="39.6" customHeight="1">
      <c r="B2739" s="26"/>
      <c r="C2739" s="185"/>
      <c r="D2739" s="62"/>
      <c r="E2739" s="112"/>
      <c r="F2739" s="111"/>
      <c r="G2739" s="52"/>
      <c r="H2739" s="59"/>
      <c r="I2739" s="234"/>
      <c r="J2739" s="21"/>
      <c r="K2739" s="60"/>
      <c r="O2739" s="4"/>
      <c r="P2739" s="4"/>
      <c r="Q2739" s="4"/>
      <c r="R2739" s="4"/>
      <c r="S2739" s="4"/>
      <c r="T2739" s="4"/>
      <c r="Y2739" s="137"/>
      <c r="Z2739" s="134"/>
      <c r="AA2739" s="122"/>
      <c r="AB2739" s="134"/>
      <c r="AC2739" s="134"/>
      <c r="AD2739" s="134"/>
      <c r="AE2739" s="4"/>
      <c r="AJ2739" s="10"/>
    </row>
    <row r="2740" spans="2:36" ht="39.6" customHeight="1">
      <c r="B2740" s="26"/>
      <c r="C2740" s="185"/>
      <c r="D2740" s="62"/>
      <c r="E2740" s="112"/>
      <c r="F2740" s="111"/>
      <c r="G2740" s="52"/>
      <c r="H2740" s="59"/>
      <c r="I2740" s="234"/>
      <c r="J2740" s="21"/>
      <c r="K2740" s="60"/>
      <c r="O2740" s="4"/>
      <c r="P2740" s="4"/>
      <c r="Q2740" s="4"/>
      <c r="R2740" s="4"/>
      <c r="S2740" s="4"/>
      <c r="T2740" s="4"/>
      <c r="Y2740" s="137"/>
      <c r="Z2740" s="134"/>
      <c r="AA2740" s="122"/>
      <c r="AB2740" s="134"/>
      <c r="AC2740" s="134"/>
      <c r="AD2740" s="134"/>
      <c r="AE2740" s="4"/>
      <c r="AJ2740" s="10"/>
    </row>
    <row r="2741" spans="2:36" ht="39.6" customHeight="1">
      <c r="B2741" s="26"/>
      <c r="C2741" s="185"/>
      <c r="D2741" s="62"/>
      <c r="E2741" s="112"/>
      <c r="F2741" s="111"/>
      <c r="G2741" s="52"/>
      <c r="H2741" s="59"/>
      <c r="I2741" s="234"/>
      <c r="J2741" s="21"/>
      <c r="K2741" s="60"/>
      <c r="O2741" s="4"/>
      <c r="P2741" s="4"/>
      <c r="Q2741" s="4"/>
      <c r="R2741" s="4"/>
      <c r="S2741" s="4"/>
      <c r="T2741" s="4"/>
      <c r="Y2741" s="137"/>
      <c r="Z2741" s="134"/>
      <c r="AA2741" s="122"/>
      <c r="AB2741" s="134"/>
      <c r="AC2741" s="134"/>
      <c r="AD2741" s="134"/>
      <c r="AE2741" s="4"/>
      <c r="AJ2741" s="10"/>
    </row>
    <row r="2742" spans="2:36" ht="39.6" customHeight="1">
      <c r="B2742" s="26"/>
      <c r="C2742" s="185"/>
      <c r="D2742" s="62"/>
      <c r="E2742" s="112"/>
      <c r="F2742" s="111"/>
      <c r="G2742" s="52"/>
      <c r="H2742" s="59"/>
      <c r="I2742" s="234"/>
      <c r="J2742" s="21"/>
      <c r="K2742" s="60"/>
      <c r="O2742" s="4"/>
      <c r="P2742" s="4"/>
      <c r="Q2742" s="4"/>
      <c r="R2742" s="4"/>
      <c r="S2742" s="4"/>
      <c r="T2742" s="4"/>
      <c r="Y2742" s="137"/>
      <c r="Z2742" s="134"/>
      <c r="AA2742" s="122"/>
      <c r="AB2742" s="134"/>
      <c r="AC2742" s="134"/>
      <c r="AD2742" s="134"/>
      <c r="AE2742" s="4"/>
      <c r="AJ2742" s="10"/>
    </row>
    <row r="2743" spans="2:36" ht="39.6" customHeight="1">
      <c r="B2743" s="26"/>
      <c r="C2743" s="185"/>
      <c r="D2743" s="62"/>
      <c r="E2743" s="112"/>
      <c r="F2743" s="111"/>
      <c r="G2743" s="52"/>
      <c r="H2743" s="59"/>
      <c r="I2743" s="234"/>
      <c r="J2743" s="21"/>
      <c r="K2743" s="60"/>
      <c r="O2743" s="4"/>
      <c r="P2743" s="4"/>
      <c r="Q2743" s="4"/>
      <c r="R2743" s="4"/>
      <c r="S2743" s="4"/>
      <c r="T2743" s="4"/>
      <c r="Y2743" s="137"/>
      <c r="Z2743" s="134"/>
      <c r="AA2743" s="122"/>
      <c r="AB2743" s="134"/>
      <c r="AC2743" s="134"/>
      <c r="AD2743" s="134"/>
      <c r="AE2743" s="4"/>
      <c r="AJ2743" s="10"/>
    </row>
    <row r="2744" spans="2:36" ht="39.6" customHeight="1">
      <c r="B2744" s="26"/>
      <c r="C2744" s="185"/>
      <c r="D2744" s="62"/>
      <c r="E2744" s="112"/>
      <c r="F2744" s="111"/>
      <c r="G2744" s="52"/>
      <c r="H2744" s="59"/>
      <c r="I2744" s="234"/>
      <c r="J2744" s="21"/>
      <c r="K2744" s="60"/>
      <c r="O2744" s="4"/>
      <c r="P2744" s="4"/>
      <c r="Q2744" s="4"/>
      <c r="R2744" s="4"/>
      <c r="S2744" s="4"/>
      <c r="T2744" s="4"/>
      <c r="Y2744" s="137"/>
      <c r="Z2744" s="134"/>
      <c r="AA2744" s="122"/>
      <c r="AB2744" s="134"/>
      <c r="AC2744" s="134"/>
      <c r="AD2744" s="134"/>
      <c r="AE2744" s="4"/>
      <c r="AJ2744" s="10"/>
    </row>
    <row r="2745" spans="2:36" ht="39.6" customHeight="1">
      <c r="B2745" s="26"/>
      <c r="C2745" s="185"/>
      <c r="D2745" s="62"/>
      <c r="E2745" s="112"/>
      <c r="F2745" s="111"/>
      <c r="G2745" s="52"/>
      <c r="H2745" s="59"/>
      <c r="I2745" s="234"/>
      <c r="J2745" s="21"/>
      <c r="K2745" s="60"/>
      <c r="O2745" s="4"/>
      <c r="P2745" s="4"/>
      <c r="Q2745" s="4"/>
      <c r="R2745" s="4"/>
      <c r="S2745" s="4"/>
      <c r="T2745" s="4"/>
      <c r="Y2745" s="137"/>
      <c r="Z2745" s="134"/>
      <c r="AA2745" s="122"/>
      <c r="AB2745" s="134"/>
      <c r="AC2745" s="134"/>
      <c r="AD2745" s="134"/>
      <c r="AE2745" s="4"/>
      <c r="AJ2745" s="10"/>
    </row>
    <row r="2746" spans="2:36" ht="39.6" customHeight="1">
      <c r="B2746" s="26"/>
      <c r="C2746" s="185"/>
      <c r="D2746" s="62"/>
      <c r="E2746" s="112"/>
      <c r="F2746" s="111"/>
      <c r="G2746" s="52"/>
      <c r="H2746" s="59"/>
      <c r="I2746" s="234"/>
      <c r="J2746" s="21"/>
      <c r="K2746" s="60"/>
      <c r="O2746" s="4"/>
      <c r="P2746" s="4"/>
      <c r="Q2746" s="4"/>
      <c r="R2746" s="4"/>
      <c r="S2746" s="4"/>
      <c r="T2746" s="4"/>
      <c r="Y2746" s="137"/>
      <c r="Z2746" s="134"/>
      <c r="AA2746" s="122"/>
      <c r="AB2746" s="134"/>
      <c r="AC2746" s="134"/>
      <c r="AD2746" s="134"/>
      <c r="AE2746" s="4"/>
      <c r="AJ2746" s="10"/>
    </row>
    <row r="2747" spans="2:36" ht="39.6" customHeight="1">
      <c r="B2747" s="26"/>
      <c r="C2747" s="185"/>
      <c r="D2747" s="62"/>
      <c r="E2747" s="112"/>
      <c r="F2747" s="111"/>
      <c r="G2747" s="52"/>
      <c r="H2747" s="59"/>
      <c r="I2747" s="234"/>
      <c r="J2747" s="21"/>
      <c r="K2747" s="60"/>
      <c r="O2747" s="4"/>
      <c r="P2747" s="4"/>
      <c r="Q2747" s="4"/>
      <c r="R2747" s="4"/>
      <c r="S2747" s="4"/>
      <c r="T2747" s="4"/>
      <c r="Y2747" s="137"/>
      <c r="Z2747" s="134"/>
      <c r="AA2747" s="122"/>
      <c r="AB2747" s="134"/>
      <c r="AC2747" s="134"/>
      <c r="AD2747" s="134"/>
      <c r="AE2747" s="4"/>
      <c r="AJ2747" s="10"/>
    </row>
    <row r="2748" spans="2:36" ht="39.6" customHeight="1">
      <c r="B2748" s="26"/>
      <c r="C2748" s="185"/>
      <c r="D2748" s="62"/>
      <c r="E2748" s="112"/>
      <c r="F2748" s="111"/>
      <c r="G2748" s="52"/>
      <c r="H2748" s="59"/>
      <c r="I2748" s="234"/>
      <c r="J2748" s="21"/>
      <c r="K2748" s="60"/>
      <c r="O2748" s="4"/>
      <c r="P2748" s="4"/>
      <c r="Q2748" s="4"/>
      <c r="R2748" s="4"/>
      <c r="S2748" s="4"/>
      <c r="T2748" s="4"/>
      <c r="Y2748" s="137"/>
      <c r="Z2748" s="134"/>
      <c r="AA2748" s="122"/>
      <c r="AB2748" s="134"/>
      <c r="AC2748" s="134"/>
      <c r="AD2748" s="134"/>
      <c r="AE2748" s="4"/>
      <c r="AJ2748" s="10"/>
    </row>
    <row r="2749" spans="2:36" ht="39.6" customHeight="1">
      <c r="B2749" s="26"/>
      <c r="C2749" s="185"/>
      <c r="D2749" s="62"/>
      <c r="E2749" s="112"/>
      <c r="F2749" s="111"/>
      <c r="G2749" s="52"/>
      <c r="H2749" s="59"/>
      <c r="I2749" s="234"/>
      <c r="J2749" s="21"/>
      <c r="K2749" s="60"/>
      <c r="O2749" s="4"/>
      <c r="P2749" s="4"/>
      <c r="Q2749" s="4"/>
      <c r="R2749" s="4"/>
      <c r="S2749" s="4"/>
      <c r="T2749" s="4"/>
      <c r="Y2749" s="137"/>
      <c r="Z2749" s="134"/>
      <c r="AA2749" s="122"/>
      <c r="AB2749" s="134"/>
      <c r="AC2749" s="134"/>
      <c r="AD2749" s="134"/>
      <c r="AE2749" s="4"/>
      <c r="AJ2749" s="10"/>
    </row>
    <row r="2750" spans="2:36" ht="39.6" customHeight="1">
      <c r="B2750" s="26"/>
      <c r="C2750" s="185"/>
      <c r="D2750" s="62"/>
      <c r="E2750" s="112"/>
      <c r="F2750" s="111"/>
      <c r="G2750" s="52"/>
      <c r="H2750" s="59"/>
      <c r="I2750" s="234"/>
      <c r="J2750" s="21"/>
      <c r="K2750" s="60"/>
      <c r="O2750" s="4"/>
      <c r="P2750" s="4"/>
      <c r="Q2750" s="4"/>
      <c r="R2750" s="4"/>
      <c r="S2750" s="4"/>
      <c r="T2750" s="4"/>
      <c r="Y2750" s="137"/>
      <c r="Z2750" s="134"/>
      <c r="AA2750" s="122"/>
      <c r="AB2750" s="134"/>
      <c r="AC2750" s="134"/>
      <c r="AD2750" s="134"/>
      <c r="AE2750" s="4"/>
      <c r="AJ2750" s="10"/>
    </row>
    <row r="2751" spans="2:36" ht="39.6" customHeight="1">
      <c r="B2751" s="26"/>
      <c r="C2751" s="185"/>
      <c r="D2751" s="62"/>
      <c r="E2751" s="112"/>
      <c r="F2751" s="111"/>
      <c r="G2751" s="52"/>
      <c r="H2751" s="59"/>
      <c r="I2751" s="234"/>
      <c r="J2751" s="21"/>
      <c r="K2751" s="60"/>
      <c r="O2751" s="4"/>
      <c r="P2751" s="4"/>
      <c r="Q2751" s="4"/>
      <c r="R2751" s="4"/>
      <c r="S2751" s="4"/>
      <c r="T2751" s="4"/>
      <c r="Y2751" s="137"/>
      <c r="Z2751" s="134"/>
      <c r="AA2751" s="122"/>
      <c r="AB2751" s="134"/>
      <c r="AC2751" s="134"/>
      <c r="AD2751" s="134"/>
      <c r="AE2751" s="4"/>
      <c r="AJ2751" s="10"/>
    </row>
    <row r="2752" spans="2:36" ht="39.6" customHeight="1">
      <c r="B2752" s="26"/>
      <c r="C2752" s="185"/>
      <c r="D2752" s="62"/>
      <c r="E2752" s="112"/>
      <c r="F2752" s="111"/>
      <c r="G2752" s="52"/>
      <c r="H2752" s="59"/>
      <c r="I2752" s="234"/>
      <c r="J2752" s="21"/>
      <c r="K2752" s="60"/>
      <c r="O2752" s="4"/>
      <c r="P2752" s="4"/>
      <c r="Q2752" s="4"/>
      <c r="R2752" s="4"/>
      <c r="S2752" s="4"/>
      <c r="T2752" s="4"/>
      <c r="Y2752" s="137"/>
      <c r="Z2752" s="134"/>
      <c r="AA2752" s="122"/>
      <c r="AB2752" s="134"/>
      <c r="AC2752" s="134"/>
      <c r="AD2752" s="134"/>
      <c r="AE2752" s="4"/>
      <c r="AJ2752" s="10"/>
    </row>
    <row r="2753" spans="2:36" ht="39.6" customHeight="1">
      <c r="B2753" s="26"/>
      <c r="C2753" s="185"/>
      <c r="D2753" s="62"/>
      <c r="E2753" s="112"/>
      <c r="F2753" s="111"/>
      <c r="G2753" s="52"/>
      <c r="H2753" s="59"/>
      <c r="I2753" s="234"/>
      <c r="J2753" s="21"/>
      <c r="K2753" s="60"/>
      <c r="O2753" s="4"/>
      <c r="P2753" s="4"/>
      <c r="Q2753" s="4"/>
      <c r="R2753" s="4"/>
      <c r="S2753" s="4"/>
      <c r="T2753" s="4"/>
      <c r="Y2753" s="137"/>
      <c r="Z2753" s="134"/>
      <c r="AA2753" s="122"/>
      <c r="AB2753" s="134"/>
      <c r="AC2753" s="134"/>
      <c r="AD2753" s="134"/>
      <c r="AE2753" s="4"/>
      <c r="AJ2753" s="10"/>
    </row>
    <row r="2754" spans="2:36" ht="39.6" customHeight="1">
      <c r="B2754" s="26"/>
      <c r="C2754" s="185"/>
      <c r="D2754" s="62"/>
      <c r="E2754" s="112"/>
      <c r="F2754" s="111"/>
      <c r="G2754" s="52"/>
      <c r="H2754" s="59"/>
      <c r="I2754" s="234"/>
      <c r="J2754" s="21"/>
      <c r="K2754" s="60"/>
      <c r="O2754" s="4"/>
      <c r="P2754" s="4"/>
      <c r="Q2754" s="4"/>
      <c r="R2754" s="4"/>
      <c r="S2754" s="4"/>
      <c r="T2754" s="4"/>
      <c r="Y2754" s="137"/>
      <c r="Z2754" s="134"/>
      <c r="AA2754" s="122"/>
      <c r="AB2754" s="134"/>
      <c r="AC2754" s="134"/>
      <c r="AD2754" s="134"/>
      <c r="AE2754" s="4"/>
      <c r="AJ2754" s="10"/>
    </row>
    <row r="2755" spans="2:36" ht="39.6" customHeight="1">
      <c r="B2755" s="26"/>
      <c r="C2755" s="185"/>
      <c r="D2755" s="62"/>
      <c r="E2755" s="112"/>
      <c r="F2755" s="111"/>
      <c r="G2755" s="52"/>
      <c r="H2755" s="59"/>
      <c r="I2755" s="234"/>
      <c r="J2755" s="21"/>
      <c r="K2755" s="60"/>
      <c r="O2755" s="4"/>
      <c r="P2755" s="4"/>
      <c r="Q2755" s="4"/>
      <c r="R2755" s="4"/>
      <c r="S2755" s="4"/>
      <c r="T2755" s="4"/>
      <c r="Y2755" s="137"/>
      <c r="Z2755" s="134"/>
      <c r="AA2755" s="122"/>
      <c r="AB2755" s="134"/>
      <c r="AC2755" s="134"/>
      <c r="AD2755" s="134"/>
      <c r="AE2755" s="4"/>
      <c r="AJ2755" s="10"/>
    </row>
    <row r="2756" spans="2:36" ht="39.6" customHeight="1">
      <c r="B2756" s="26"/>
      <c r="C2756" s="185"/>
      <c r="D2756" s="62"/>
      <c r="E2756" s="112"/>
      <c r="F2756" s="111"/>
      <c r="G2756" s="52"/>
      <c r="H2756" s="59"/>
      <c r="I2756" s="234"/>
      <c r="J2756" s="21"/>
      <c r="K2756" s="60"/>
      <c r="O2756" s="4"/>
      <c r="P2756" s="4"/>
      <c r="Q2756" s="4"/>
      <c r="R2756" s="4"/>
      <c r="S2756" s="4"/>
      <c r="T2756" s="4"/>
      <c r="Y2756" s="137"/>
      <c r="Z2756" s="134"/>
      <c r="AA2756" s="122"/>
      <c r="AB2756" s="134"/>
      <c r="AC2756" s="134"/>
      <c r="AD2756" s="134"/>
      <c r="AE2756" s="4"/>
      <c r="AJ2756" s="10"/>
    </row>
    <row r="2757" spans="2:36" ht="39.6" customHeight="1">
      <c r="B2757" s="26"/>
      <c r="C2757" s="185"/>
      <c r="D2757" s="62"/>
      <c r="E2757" s="112"/>
      <c r="F2757" s="111"/>
      <c r="G2757" s="52"/>
      <c r="H2757" s="59"/>
      <c r="I2757" s="234"/>
      <c r="J2757" s="21"/>
      <c r="K2757" s="60"/>
      <c r="O2757" s="4"/>
      <c r="P2757" s="4"/>
      <c r="Q2757" s="4"/>
      <c r="R2757" s="4"/>
      <c r="S2757" s="4"/>
      <c r="T2757" s="4"/>
      <c r="Y2757" s="137"/>
      <c r="Z2757" s="134"/>
      <c r="AA2757" s="122"/>
      <c r="AB2757" s="134"/>
      <c r="AC2757" s="134"/>
      <c r="AD2757" s="134"/>
      <c r="AE2757" s="4"/>
      <c r="AJ2757" s="10"/>
    </row>
    <row r="2758" spans="2:36" ht="39.6" customHeight="1">
      <c r="B2758" s="26"/>
      <c r="C2758" s="185"/>
      <c r="D2758" s="62"/>
      <c r="E2758" s="112"/>
      <c r="F2758" s="111"/>
      <c r="G2758" s="52"/>
      <c r="H2758" s="59"/>
      <c r="I2758" s="234"/>
      <c r="J2758" s="21"/>
      <c r="K2758" s="60"/>
      <c r="O2758" s="4"/>
      <c r="P2758" s="4"/>
      <c r="Q2758" s="4"/>
      <c r="R2758" s="4"/>
      <c r="S2758" s="4"/>
      <c r="T2758" s="4"/>
      <c r="Y2758" s="137"/>
      <c r="Z2758" s="134"/>
      <c r="AA2758" s="122"/>
      <c r="AB2758" s="134"/>
      <c r="AC2758" s="134"/>
      <c r="AD2758" s="134"/>
      <c r="AE2758" s="4"/>
      <c r="AJ2758" s="10"/>
    </row>
    <row r="2759" spans="2:36" ht="39.6" customHeight="1">
      <c r="B2759" s="26"/>
      <c r="C2759" s="185"/>
      <c r="D2759" s="62"/>
      <c r="E2759" s="112"/>
      <c r="F2759" s="111"/>
      <c r="G2759" s="52"/>
      <c r="H2759" s="59"/>
      <c r="I2759" s="234"/>
      <c r="J2759" s="21"/>
      <c r="K2759" s="60"/>
      <c r="O2759" s="4"/>
      <c r="P2759" s="4"/>
      <c r="Q2759" s="4"/>
      <c r="R2759" s="4"/>
      <c r="S2759" s="4"/>
      <c r="T2759" s="4"/>
      <c r="Y2759" s="137"/>
      <c r="Z2759" s="134"/>
      <c r="AA2759" s="122"/>
      <c r="AB2759" s="134"/>
      <c r="AC2759" s="134"/>
      <c r="AD2759" s="134"/>
      <c r="AE2759" s="4"/>
      <c r="AJ2759" s="10"/>
    </row>
    <row r="2760" spans="2:36" ht="39.6" customHeight="1">
      <c r="B2760" s="26"/>
      <c r="C2760" s="185"/>
      <c r="D2760" s="62"/>
      <c r="E2760" s="112"/>
      <c r="F2760" s="111"/>
      <c r="G2760" s="52"/>
      <c r="H2760" s="59"/>
      <c r="I2760" s="234"/>
      <c r="J2760" s="21"/>
      <c r="K2760" s="60"/>
      <c r="O2760" s="4"/>
      <c r="P2760" s="4"/>
      <c r="Q2760" s="4"/>
      <c r="R2760" s="4"/>
      <c r="S2760" s="4"/>
      <c r="T2760" s="4"/>
      <c r="Y2760" s="137"/>
      <c r="Z2760" s="134"/>
      <c r="AA2760" s="122"/>
      <c r="AB2760" s="134"/>
      <c r="AC2760" s="134"/>
      <c r="AD2760" s="134"/>
      <c r="AE2760" s="4"/>
      <c r="AJ2760" s="10"/>
    </row>
    <row r="2761" spans="2:36" ht="39.6" customHeight="1">
      <c r="B2761" s="26"/>
      <c r="C2761" s="185"/>
      <c r="D2761" s="62"/>
      <c r="E2761" s="112"/>
      <c r="F2761" s="111"/>
      <c r="G2761" s="52"/>
      <c r="H2761" s="59"/>
      <c r="I2761" s="234"/>
      <c r="J2761" s="21"/>
      <c r="K2761" s="60"/>
      <c r="O2761" s="4"/>
      <c r="P2761" s="4"/>
      <c r="Q2761" s="4"/>
      <c r="R2761" s="4"/>
      <c r="S2761" s="4"/>
      <c r="T2761" s="4"/>
      <c r="Y2761" s="137"/>
      <c r="Z2761" s="134"/>
      <c r="AA2761" s="122"/>
      <c r="AB2761" s="134"/>
      <c r="AC2761" s="134"/>
      <c r="AD2761" s="134"/>
      <c r="AE2761" s="4"/>
      <c r="AJ2761" s="10"/>
    </row>
    <row r="2762" spans="2:36" ht="39.6" customHeight="1">
      <c r="B2762" s="26"/>
      <c r="C2762" s="185"/>
      <c r="D2762" s="62"/>
      <c r="E2762" s="112"/>
      <c r="F2762" s="111"/>
      <c r="G2762" s="52"/>
      <c r="H2762" s="59"/>
      <c r="I2762" s="234"/>
      <c r="J2762" s="21"/>
      <c r="K2762" s="60"/>
      <c r="O2762" s="4"/>
      <c r="P2762" s="4"/>
      <c r="Q2762" s="4"/>
      <c r="R2762" s="4"/>
      <c r="S2762" s="4"/>
      <c r="T2762" s="4"/>
      <c r="Y2762" s="137"/>
      <c r="Z2762" s="134"/>
      <c r="AA2762" s="122"/>
      <c r="AB2762" s="134"/>
      <c r="AC2762" s="134"/>
      <c r="AD2762" s="134"/>
      <c r="AE2762" s="4"/>
      <c r="AJ2762" s="10"/>
    </row>
    <row r="2763" spans="2:36" ht="39.6" customHeight="1">
      <c r="B2763" s="26"/>
      <c r="C2763" s="185"/>
      <c r="D2763" s="62"/>
      <c r="E2763" s="112"/>
      <c r="F2763" s="111"/>
      <c r="G2763" s="52"/>
      <c r="H2763" s="59"/>
      <c r="I2763" s="234"/>
      <c r="J2763" s="21"/>
      <c r="K2763" s="60"/>
      <c r="O2763" s="4"/>
      <c r="P2763" s="4"/>
      <c r="Q2763" s="4"/>
      <c r="R2763" s="4"/>
      <c r="S2763" s="4"/>
      <c r="T2763" s="4"/>
      <c r="Y2763" s="137"/>
      <c r="Z2763" s="134"/>
      <c r="AA2763" s="122"/>
      <c r="AB2763" s="134"/>
      <c r="AC2763" s="134"/>
      <c r="AD2763" s="134"/>
      <c r="AE2763" s="4"/>
      <c r="AJ2763" s="10"/>
    </row>
    <row r="2764" spans="2:36" ht="39.6" customHeight="1">
      <c r="B2764" s="26"/>
      <c r="C2764" s="185"/>
      <c r="D2764" s="62"/>
      <c r="E2764" s="112"/>
      <c r="F2764" s="111"/>
      <c r="G2764" s="52"/>
      <c r="H2764" s="59"/>
      <c r="I2764" s="234"/>
      <c r="J2764" s="21"/>
      <c r="K2764" s="60"/>
      <c r="O2764" s="4"/>
      <c r="P2764" s="4"/>
      <c r="Q2764" s="4"/>
      <c r="R2764" s="4"/>
      <c r="S2764" s="4"/>
      <c r="T2764" s="4"/>
      <c r="Y2764" s="137"/>
      <c r="Z2764" s="134"/>
      <c r="AA2764" s="122"/>
      <c r="AB2764" s="134"/>
      <c r="AC2764" s="134"/>
      <c r="AD2764" s="134"/>
      <c r="AE2764" s="4"/>
      <c r="AJ2764" s="10"/>
    </row>
    <row r="2765" spans="2:36" ht="39.6" customHeight="1">
      <c r="B2765" s="26"/>
      <c r="C2765" s="185"/>
      <c r="D2765" s="62"/>
      <c r="E2765" s="112"/>
      <c r="F2765" s="111"/>
      <c r="G2765" s="52"/>
      <c r="H2765" s="59"/>
      <c r="I2765" s="234"/>
      <c r="J2765" s="21"/>
      <c r="K2765" s="60"/>
      <c r="O2765" s="4"/>
      <c r="P2765" s="4"/>
      <c r="Q2765" s="4"/>
      <c r="R2765" s="4"/>
      <c r="S2765" s="4"/>
      <c r="T2765" s="4"/>
      <c r="Y2765" s="137"/>
      <c r="Z2765" s="134"/>
      <c r="AA2765" s="122"/>
      <c r="AB2765" s="134"/>
      <c r="AC2765" s="134"/>
      <c r="AD2765" s="134"/>
      <c r="AE2765" s="4"/>
      <c r="AJ2765" s="10"/>
    </row>
    <row r="2766" spans="2:36" ht="39.6" customHeight="1">
      <c r="B2766" s="26"/>
      <c r="C2766" s="185"/>
      <c r="D2766" s="62"/>
      <c r="E2766" s="112"/>
      <c r="F2766" s="111"/>
      <c r="G2766" s="52"/>
      <c r="H2766" s="59"/>
      <c r="I2766" s="234"/>
      <c r="J2766" s="21"/>
      <c r="K2766" s="60"/>
      <c r="O2766" s="4"/>
      <c r="P2766" s="4"/>
      <c r="Q2766" s="4"/>
      <c r="R2766" s="4"/>
      <c r="S2766" s="4"/>
      <c r="T2766" s="4"/>
      <c r="Y2766" s="137"/>
      <c r="Z2766" s="134"/>
      <c r="AA2766" s="122"/>
      <c r="AB2766" s="134"/>
      <c r="AC2766" s="134"/>
      <c r="AD2766" s="134"/>
      <c r="AE2766" s="4"/>
      <c r="AJ2766" s="10"/>
    </row>
    <row r="2767" spans="2:36" ht="39.6" customHeight="1">
      <c r="B2767" s="26"/>
      <c r="C2767" s="185"/>
      <c r="D2767" s="62"/>
      <c r="E2767" s="112"/>
      <c r="F2767" s="111"/>
      <c r="G2767" s="52"/>
      <c r="H2767" s="59"/>
      <c r="I2767" s="234"/>
      <c r="J2767" s="21"/>
      <c r="K2767" s="60"/>
      <c r="O2767" s="4"/>
      <c r="P2767" s="4"/>
      <c r="Q2767" s="4"/>
      <c r="R2767" s="4"/>
      <c r="S2767" s="4"/>
      <c r="T2767" s="4"/>
      <c r="Y2767" s="137"/>
      <c r="Z2767" s="134"/>
      <c r="AA2767" s="122"/>
      <c r="AB2767" s="134"/>
      <c r="AC2767" s="134"/>
      <c r="AD2767" s="134"/>
      <c r="AE2767" s="4"/>
      <c r="AJ2767" s="10"/>
    </row>
    <row r="2768" spans="2:36" ht="39.6" customHeight="1">
      <c r="B2768" s="26"/>
      <c r="C2768" s="185"/>
      <c r="D2768" s="62"/>
      <c r="E2768" s="112"/>
      <c r="F2768" s="111"/>
      <c r="G2768" s="52"/>
      <c r="H2768" s="59"/>
      <c r="I2768" s="234"/>
      <c r="J2768" s="21"/>
      <c r="K2768" s="60"/>
      <c r="O2768" s="4"/>
      <c r="P2768" s="4"/>
      <c r="Q2768" s="4"/>
      <c r="R2768" s="4"/>
      <c r="S2768" s="4"/>
      <c r="T2768" s="4"/>
      <c r="Y2768" s="137"/>
      <c r="Z2768" s="134"/>
      <c r="AA2768" s="122"/>
      <c r="AB2768" s="134"/>
      <c r="AC2768" s="134"/>
      <c r="AD2768" s="134"/>
      <c r="AE2768" s="4"/>
      <c r="AJ2768" s="10"/>
    </row>
    <row r="2769" spans="2:36" ht="39.6" customHeight="1">
      <c r="B2769" s="26"/>
      <c r="C2769" s="185"/>
      <c r="D2769" s="62"/>
      <c r="E2769" s="112"/>
      <c r="F2769" s="111"/>
      <c r="G2769" s="52"/>
      <c r="H2769" s="59"/>
      <c r="I2769" s="234"/>
      <c r="J2769" s="21"/>
      <c r="K2769" s="60"/>
      <c r="O2769" s="4"/>
      <c r="P2769" s="4"/>
      <c r="Q2769" s="4"/>
      <c r="R2769" s="4"/>
      <c r="S2769" s="4"/>
      <c r="T2769" s="4"/>
      <c r="Y2769" s="137"/>
      <c r="Z2769" s="134"/>
      <c r="AA2769" s="122"/>
      <c r="AB2769" s="134"/>
      <c r="AC2769" s="134"/>
      <c r="AD2769" s="134"/>
      <c r="AE2769" s="4"/>
      <c r="AJ2769" s="10"/>
    </row>
    <row r="2770" spans="2:36" ht="39.6" customHeight="1">
      <c r="B2770" s="26"/>
      <c r="C2770" s="185"/>
      <c r="D2770" s="62"/>
      <c r="E2770" s="112"/>
      <c r="F2770" s="111"/>
      <c r="G2770" s="52"/>
      <c r="H2770" s="59"/>
      <c r="I2770" s="234"/>
      <c r="J2770" s="21"/>
      <c r="K2770" s="60"/>
      <c r="O2770" s="4"/>
      <c r="P2770" s="4"/>
      <c r="Q2770" s="4"/>
      <c r="R2770" s="4"/>
      <c r="S2770" s="4"/>
      <c r="T2770" s="4"/>
      <c r="Y2770" s="137"/>
      <c r="Z2770" s="134"/>
      <c r="AA2770" s="122"/>
      <c r="AB2770" s="134"/>
      <c r="AC2770" s="134"/>
      <c r="AD2770" s="134"/>
      <c r="AE2770" s="4"/>
      <c r="AJ2770" s="10"/>
    </row>
    <row r="2771" spans="2:36" ht="39.6" customHeight="1">
      <c r="B2771" s="26"/>
      <c r="C2771" s="185"/>
      <c r="D2771" s="62"/>
      <c r="E2771" s="112"/>
      <c r="F2771" s="111"/>
      <c r="G2771" s="52"/>
      <c r="H2771" s="59"/>
      <c r="I2771" s="234"/>
      <c r="J2771" s="21"/>
      <c r="K2771" s="60"/>
      <c r="O2771" s="4"/>
      <c r="P2771" s="4"/>
      <c r="Q2771" s="4"/>
      <c r="R2771" s="4"/>
      <c r="S2771" s="4"/>
      <c r="T2771" s="4"/>
      <c r="Y2771" s="137"/>
      <c r="Z2771" s="134"/>
      <c r="AA2771" s="122"/>
      <c r="AB2771" s="134"/>
      <c r="AC2771" s="134"/>
      <c r="AD2771" s="134"/>
      <c r="AE2771" s="4"/>
      <c r="AJ2771" s="10"/>
    </row>
    <row r="2772" spans="2:36" ht="39.6" customHeight="1">
      <c r="B2772" s="26"/>
      <c r="C2772" s="185"/>
      <c r="D2772" s="62"/>
      <c r="E2772" s="112"/>
      <c r="F2772" s="111"/>
      <c r="G2772" s="52"/>
      <c r="H2772" s="59"/>
      <c r="I2772" s="234"/>
      <c r="J2772" s="21"/>
      <c r="K2772" s="60"/>
      <c r="O2772" s="4"/>
      <c r="P2772" s="4"/>
      <c r="Q2772" s="4"/>
      <c r="R2772" s="4"/>
      <c r="S2772" s="4"/>
      <c r="T2772" s="4"/>
      <c r="Y2772" s="137"/>
      <c r="Z2772" s="134"/>
      <c r="AA2772" s="122"/>
      <c r="AB2772" s="134"/>
      <c r="AC2772" s="134"/>
      <c r="AD2772" s="134"/>
      <c r="AE2772" s="4"/>
      <c r="AJ2772" s="10"/>
    </row>
    <row r="2773" spans="2:36" ht="39.6" customHeight="1">
      <c r="B2773" s="26"/>
      <c r="C2773" s="185"/>
      <c r="D2773" s="62"/>
      <c r="E2773" s="112"/>
      <c r="F2773" s="111"/>
      <c r="G2773" s="52"/>
      <c r="H2773" s="59"/>
      <c r="I2773" s="234"/>
      <c r="J2773" s="21"/>
      <c r="K2773" s="60"/>
      <c r="O2773" s="4"/>
      <c r="P2773" s="4"/>
      <c r="Q2773" s="4"/>
      <c r="R2773" s="4"/>
      <c r="S2773" s="4"/>
      <c r="T2773" s="4"/>
      <c r="Y2773" s="137"/>
      <c r="Z2773" s="134"/>
      <c r="AA2773" s="122"/>
      <c r="AB2773" s="134"/>
      <c r="AC2773" s="134"/>
      <c r="AD2773" s="134"/>
      <c r="AE2773" s="4"/>
      <c r="AJ2773" s="10"/>
    </row>
    <row r="2774" spans="2:36" ht="39.6" customHeight="1">
      <c r="B2774" s="26"/>
      <c r="C2774" s="185"/>
      <c r="D2774" s="62"/>
      <c r="E2774" s="112"/>
      <c r="F2774" s="111"/>
      <c r="G2774" s="52"/>
      <c r="H2774" s="59"/>
      <c r="I2774" s="234"/>
      <c r="J2774" s="21"/>
      <c r="K2774" s="60"/>
      <c r="O2774" s="4"/>
      <c r="P2774" s="4"/>
      <c r="Q2774" s="4"/>
      <c r="R2774" s="4"/>
      <c r="S2774" s="4"/>
      <c r="T2774" s="4"/>
      <c r="Y2774" s="137"/>
      <c r="Z2774" s="134"/>
      <c r="AA2774" s="122"/>
      <c r="AB2774" s="134"/>
      <c r="AC2774" s="134"/>
      <c r="AD2774" s="134"/>
      <c r="AE2774" s="4"/>
      <c r="AJ2774" s="10"/>
    </row>
    <row r="2775" spans="2:36" ht="39.6" customHeight="1">
      <c r="B2775" s="26"/>
      <c r="C2775" s="185"/>
      <c r="D2775" s="62"/>
      <c r="E2775" s="112"/>
      <c r="F2775" s="111"/>
      <c r="G2775" s="52"/>
      <c r="H2775" s="59"/>
      <c r="I2775" s="234"/>
      <c r="J2775" s="21"/>
      <c r="K2775" s="60"/>
      <c r="O2775" s="4"/>
      <c r="P2775" s="4"/>
      <c r="Q2775" s="4"/>
      <c r="R2775" s="4"/>
      <c r="S2775" s="4"/>
      <c r="T2775" s="4"/>
      <c r="Y2775" s="137"/>
      <c r="Z2775" s="134"/>
      <c r="AA2775" s="122"/>
      <c r="AB2775" s="134"/>
      <c r="AC2775" s="134"/>
      <c r="AD2775" s="134"/>
      <c r="AE2775" s="4"/>
      <c r="AJ2775" s="10"/>
    </row>
    <row r="2776" spans="2:36" ht="39.6" customHeight="1">
      <c r="B2776" s="26"/>
      <c r="C2776" s="185"/>
      <c r="D2776" s="62"/>
      <c r="E2776" s="112"/>
      <c r="F2776" s="111"/>
      <c r="G2776" s="52"/>
      <c r="H2776" s="59"/>
      <c r="I2776" s="234"/>
      <c r="J2776" s="21"/>
      <c r="K2776" s="60"/>
      <c r="O2776" s="4"/>
      <c r="P2776" s="4"/>
      <c r="Q2776" s="4"/>
      <c r="R2776" s="4"/>
      <c r="S2776" s="4"/>
      <c r="T2776" s="4"/>
      <c r="Y2776" s="137"/>
      <c r="Z2776" s="134"/>
      <c r="AA2776" s="122"/>
      <c r="AB2776" s="134"/>
      <c r="AC2776" s="134"/>
      <c r="AD2776" s="134"/>
      <c r="AE2776" s="4"/>
      <c r="AJ2776" s="10"/>
    </row>
    <row r="2777" spans="2:36" ht="39.6" customHeight="1">
      <c r="B2777" s="26"/>
      <c r="C2777" s="185"/>
      <c r="D2777" s="62"/>
      <c r="E2777" s="112"/>
      <c r="F2777" s="111"/>
      <c r="G2777" s="52"/>
      <c r="H2777" s="59"/>
      <c r="I2777" s="234"/>
      <c r="J2777" s="21"/>
      <c r="K2777" s="60"/>
      <c r="O2777" s="4"/>
      <c r="P2777" s="4"/>
      <c r="Q2777" s="4"/>
      <c r="R2777" s="4"/>
      <c r="S2777" s="4"/>
      <c r="T2777" s="4"/>
      <c r="Y2777" s="137"/>
      <c r="Z2777" s="134"/>
      <c r="AA2777" s="122"/>
      <c r="AB2777" s="134"/>
      <c r="AC2777" s="134"/>
      <c r="AD2777" s="134"/>
      <c r="AE2777" s="4"/>
      <c r="AJ2777" s="10"/>
    </row>
    <row r="2778" spans="2:36" ht="39.6" customHeight="1">
      <c r="B2778" s="26"/>
      <c r="C2778" s="185"/>
      <c r="D2778" s="62"/>
      <c r="E2778" s="112"/>
      <c r="F2778" s="111"/>
      <c r="G2778" s="52"/>
      <c r="H2778" s="59"/>
      <c r="I2778" s="234"/>
      <c r="J2778" s="21"/>
      <c r="K2778" s="60"/>
      <c r="O2778" s="4"/>
      <c r="P2778" s="4"/>
      <c r="Q2778" s="4"/>
      <c r="R2778" s="4"/>
      <c r="S2778" s="4"/>
      <c r="T2778" s="4"/>
      <c r="Y2778" s="137"/>
      <c r="Z2778" s="134"/>
      <c r="AA2778" s="122"/>
      <c r="AB2778" s="134"/>
      <c r="AC2778" s="134"/>
      <c r="AD2778" s="134"/>
      <c r="AE2778" s="4"/>
      <c r="AJ2778" s="10"/>
    </row>
    <row r="2779" spans="2:36" ht="39.6" customHeight="1">
      <c r="B2779" s="26"/>
      <c r="C2779" s="185"/>
      <c r="D2779" s="62"/>
      <c r="E2779" s="112"/>
      <c r="F2779" s="111"/>
      <c r="G2779" s="52"/>
      <c r="H2779" s="59"/>
      <c r="I2779" s="234"/>
      <c r="J2779" s="21"/>
      <c r="K2779" s="60"/>
      <c r="O2779" s="4"/>
      <c r="P2779" s="4"/>
      <c r="Q2779" s="4"/>
      <c r="R2779" s="4"/>
      <c r="S2779" s="4"/>
      <c r="T2779" s="4"/>
      <c r="Y2779" s="137"/>
      <c r="Z2779" s="134"/>
      <c r="AA2779" s="122"/>
      <c r="AB2779" s="134"/>
      <c r="AC2779" s="134"/>
      <c r="AD2779" s="134"/>
      <c r="AE2779" s="4"/>
      <c r="AJ2779" s="10"/>
    </row>
    <row r="2780" spans="2:36" ht="39.6" customHeight="1">
      <c r="B2780" s="26"/>
      <c r="C2780" s="185"/>
      <c r="D2780" s="62"/>
      <c r="E2780" s="112"/>
      <c r="F2780" s="111"/>
      <c r="G2780" s="52"/>
      <c r="H2780" s="59"/>
      <c r="I2780" s="234"/>
      <c r="J2780" s="21"/>
      <c r="K2780" s="60"/>
      <c r="O2780" s="4"/>
      <c r="P2780" s="4"/>
      <c r="Q2780" s="4"/>
      <c r="R2780" s="4"/>
      <c r="S2780" s="4"/>
      <c r="T2780" s="4"/>
      <c r="Y2780" s="137"/>
      <c r="Z2780" s="134"/>
      <c r="AA2780" s="122"/>
      <c r="AB2780" s="134"/>
      <c r="AC2780" s="134"/>
      <c r="AD2780" s="134"/>
      <c r="AE2780" s="4"/>
      <c r="AJ2780" s="10"/>
    </row>
    <row r="2781" spans="2:36" ht="39.6" customHeight="1">
      <c r="B2781" s="26"/>
      <c r="C2781" s="185"/>
      <c r="D2781" s="62"/>
      <c r="E2781" s="112"/>
      <c r="F2781" s="111"/>
      <c r="G2781" s="52"/>
      <c r="H2781" s="59"/>
      <c r="I2781" s="234"/>
      <c r="J2781" s="21"/>
      <c r="K2781" s="60"/>
      <c r="O2781" s="4"/>
      <c r="P2781" s="4"/>
      <c r="Q2781" s="4"/>
      <c r="R2781" s="4"/>
      <c r="S2781" s="4"/>
      <c r="T2781" s="4"/>
      <c r="Y2781" s="137"/>
      <c r="Z2781" s="134"/>
      <c r="AA2781" s="122"/>
      <c r="AB2781" s="134"/>
      <c r="AC2781" s="134"/>
      <c r="AD2781" s="134"/>
      <c r="AE2781" s="4"/>
      <c r="AJ2781" s="10"/>
    </row>
    <row r="2782" spans="2:36" ht="39.6" customHeight="1">
      <c r="B2782" s="26"/>
      <c r="C2782" s="185"/>
      <c r="D2782" s="62"/>
      <c r="E2782" s="112"/>
      <c r="F2782" s="111"/>
      <c r="G2782" s="52"/>
      <c r="H2782" s="59"/>
      <c r="I2782" s="234"/>
      <c r="J2782" s="21"/>
      <c r="K2782" s="60"/>
      <c r="O2782" s="4"/>
      <c r="P2782" s="4"/>
      <c r="Q2782" s="4"/>
      <c r="R2782" s="4"/>
      <c r="S2782" s="4"/>
      <c r="T2782" s="4"/>
      <c r="Y2782" s="137"/>
      <c r="Z2782" s="134"/>
      <c r="AA2782" s="122"/>
      <c r="AB2782" s="134"/>
      <c r="AC2782" s="134"/>
      <c r="AD2782" s="134"/>
      <c r="AE2782" s="4"/>
      <c r="AJ2782" s="10"/>
    </row>
    <row r="2783" spans="2:36" ht="39.6" customHeight="1">
      <c r="B2783" s="26"/>
      <c r="C2783" s="185"/>
      <c r="D2783" s="62"/>
      <c r="E2783" s="112"/>
      <c r="F2783" s="111"/>
      <c r="G2783" s="52"/>
      <c r="H2783" s="59"/>
      <c r="I2783" s="234"/>
      <c r="J2783" s="21"/>
      <c r="K2783" s="60"/>
      <c r="O2783" s="4"/>
      <c r="P2783" s="4"/>
      <c r="Q2783" s="4"/>
      <c r="R2783" s="4"/>
      <c r="S2783" s="4"/>
      <c r="T2783" s="4"/>
      <c r="Y2783" s="137"/>
      <c r="Z2783" s="134"/>
      <c r="AA2783" s="122"/>
      <c r="AB2783" s="134"/>
      <c r="AC2783" s="134"/>
      <c r="AD2783" s="134"/>
      <c r="AE2783" s="4"/>
      <c r="AJ2783" s="10"/>
    </row>
    <row r="2784" spans="2:36" ht="39.6" customHeight="1">
      <c r="B2784" s="26"/>
      <c r="C2784" s="185"/>
      <c r="D2784" s="62"/>
      <c r="E2784" s="112"/>
      <c r="F2784" s="111"/>
      <c r="G2784" s="52"/>
      <c r="H2784" s="59"/>
      <c r="I2784" s="234"/>
      <c r="J2784" s="21"/>
      <c r="K2784" s="60"/>
      <c r="O2784" s="4"/>
      <c r="P2784" s="4"/>
      <c r="Q2784" s="4"/>
      <c r="R2784" s="4"/>
      <c r="S2784" s="4"/>
      <c r="T2784" s="4"/>
      <c r="Y2784" s="137"/>
      <c r="Z2784" s="134"/>
      <c r="AA2784" s="122"/>
      <c r="AB2784" s="134"/>
      <c r="AC2784" s="134"/>
      <c r="AD2784" s="134"/>
      <c r="AE2784" s="4"/>
      <c r="AJ2784" s="10"/>
    </row>
    <row r="2785" spans="2:36" ht="39.6" customHeight="1">
      <c r="B2785" s="26"/>
      <c r="C2785" s="185"/>
      <c r="D2785" s="62"/>
      <c r="E2785" s="112"/>
      <c r="F2785" s="111"/>
      <c r="G2785" s="52"/>
      <c r="H2785" s="59"/>
      <c r="I2785" s="234"/>
      <c r="J2785" s="21"/>
      <c r="K2785" s="60"/>
      <c r="O2785" s="4"/>
      <c r="P2785" s="4"/>
      <c r="Q2785" s="4"/>
      <c r="R2785" s="4"/>
      <c r="S2785" s="4"/>
      <c r="T2785" s="4"/>
      <c r="Y2785" s="137"/>
      <c r="Z2785" s="134"/>
      <c r="AA2785" s="122"/>
      <c r="AB2785" s="134"/>
      <c r="AC2785" s="134"/>
      <c r="AD2785" s="134"/>
      <c r="AE2785" s="4"/>
      <c r="AJ2785" s="10"/>
    </row>
    <row r="2786" spans="2:36" ht="39.6" customHeight="1">
      <c r="B2786" s="26"/>
      <c r="C2786" s="185"/>
      <c r="D2786" s="62"/>
      <c r="E2786" s="112"/>
      <c r="F2786" s="111"/>
      <c r="G2786" s="52"/>
      <c r="H2786" s="59"/>
      <c r="I2786" s="234"/>
      <c r="J2786" s="21"/>
      <c r="K2786" s="60"/>
      <c r="O2786" s="4"/>
      <c r="P2786" s="4"/>
      <c r="Q2786" s="4"/>
      <c r="R2786" s="4"/>
      <c r="S2786" s="4"/>
      <c r="T2786" s="4"/>
      <c r="Y2786" s="137"/>
      <c r="Z2786" s="134"/>
      <c r="AA2786" s="122"/>
      <c r="AB2786" s="134"/>
      <c r="AC2786" s="134"/>
      <c r="AD2786" s="134"/>
      <c r="AE2786" s="4"/>
      <c r="AJ2786" s="10"/>
    </row>
    <row r="2787" spans="2:36" ht="39.6" customHeight="1">
      <c r="B2787" s="26"/>
      <c r="C2787" s="185"/>
      <c r="D2787" s="62"/>
      <c r="E2787" s="112"/>
      <c r="F2787" s="111"/>
      <c r="G2787" s="52"/>
      <c r="H2787" s="59"/>
      <c r="I2787" s="234"/>
      <c r="J2787" s="21"/>
      <c r="K2787" s="60"/>
      <c r="O2787" s="4"/>
      <c r="P2787" s="4"/>
      <c r="Q2787" s="4"/>
      <c r="R2787" s="4"/>
      <c r="S2787" s="4"/>
      <c r="T2787" s="4"/>
      <c r="Y2787" s="137"/>
      <c r="Z2787" s="134"/>
      <c r="AA2787" s="122"/>
      <c r="AB2787" s="134"/>
      <c r="AC2787" s="134"/>
      <c r="AD2787" s="134"/>
      <c r="AE2787" s="4"/>
      <c r="AJ2787" s="10"/>
    </row>
    <row r="2788" spans="2:36" ht="39.6" customHeight="1">
      <c r="B2788" s="26"/>
      <c r="C2788" s="185"/>
      <c r="D2788" s="62"/>
      <c r="E2788" s="112"/>
      <c r="F2788" s="111"/>
      <c r="G2788" s="52"/>
      <c r="H2788" s="59"/>
      <c r="I2788" s="234"/>
      <c r="J2788" s="21"/>
      <c r="K2788" s="60"/>
      <c r="O2788" s="4"/>
      <c r="P2788" s="4"/>
      <c r="Q2788" s="4"/>
      <c r="R2788" s="4"/>
      <c r="S2788" s="4"/>
      <c r="T2788" s="4"/>
      <c r="Y2788" s="137"/>
      <c r="Z2788" s="134"/>
      <c r="AA2788" s="122"/>
      <c r="AB2788" s="134"/>
      <c r="AC2788" s="134"/>
      <c r="AD2788" s="134"/>
      <c r="AE2788" s="4"/>
      <c r="AJ2788" s="10"/>
    </row>
    <row r="2789" spans="2:36" ht="39.6" customHeight="1">
      <c r="B2789" s="26"/>
      <c r="C2789" s="185"/>
      <c r="D2789" s="62"/>
      <c r="E2789" s="112"/>
      <c r="F2789" s="111"/>
      <c r="G2789" s="52"/>
      <c r="H2789" s="59"/>
      <c r="I2789" s="234"/>
      <c r="J2789" s="21"/>
      <c r="K2789" s="60"/>
      <c r="O2789" s="4"/>
      <c r="P2789" s="4"/>
      <c r="Q2789" s="4"/>
      <c r="R2789" s="4"/>
      <c r="S2789" s="4"/>
      <c r="T2789" s="4"/>
      <c r="Y2789" s="137"/>
      <c r="Z2789" s="134"/>
      <c r="AA2789" s="122"/>
      <c r="AB2789" s="134"/>
      <c r="AC2789" s="134"/>
      <c r="AD2789" s="134"/>
      <c r="AE2789" s="4"/>
      <c r="AJ2789" s="10"/>
    </row>
    <row r="2790" spans="2:36" ht="39.6" customHeight="1">
      <c r="B2790" s="26"/>
      <c r="C2790" s="185"/>
      <c r="D2790" s="62"/>
      <c r="E2790" s="112"/>
      <c r="F2790" s="111"/>
      <c r="G2790" s="52"/>
      <c r="H2790" s="59"/>
      <c r="I2790" s="234"/>
      <c r="J2790" s="21"/>
      <c r="K2790" s="60"/>
      <c r="O2790" s="4"/>
      <c r="P2790" s="4"/>
      <c r="Q2790" s="4"/>
      <c r="R2790" s="4"/>
      <c r="S2790" s="4"/>
      <c r="T2790" s="4"/>
      <c r="Y2790" s="137"/>
      <c r="Z2790" s="134"/>
      <c r="AA2790" s="122"/>
      <c r="AB2790" s="134"/>
      <c r="AC2790" s="134"/>
      <c r="AD2790" s="134"/>
      <c r="AE2790" s="4"/>
      <c r="AJ2790" s="10"/>
    </row>
    <row r="2791" spans="2:36" ht="39.6" customHeight="1">
      <c r="B2791" s="26"/>
      <c r="C2791" s="185"/>
      <c r="D2791" s="62"/>
      <c r="E2791" s="112"/>
      <c r="F2791" s="111"/>
      <c r="G2791" s="52"/>
      <c r="H2791" s="59"/>
      <c r="I2791" s="234"/>
      <c r="J2791" s="21"/>
      <c r="K2791" s="60"/>
      <c r="O2791" s="4"/>
      <c r="P2791" s="4"/>
      <c r="Q2791" s="4"/>
      <c r="R2791" s="4"/>
      <c r="S2791" s="4"/>
      <c r="T2791" s="4"/>
      <c r="Y2791" s="137"/>
      <c r="Z2791" s="134"/>
      <c r="AA2791" s="122"/>
      <c r="AB2791" s="134"/>
      <c r="AC2791" s="134"/>
      <c r="AD2791" s="134"/>
      <c r="AE2791" s="4"/>
      <c r="AJ2791" s="10"/>
    </row>
    <row r="2792" spans="2:36" ht="39.6" customHeight="1">
      <c r="B2792" s="26"/>
      <c r="C2792" s="185"/>
      <c r="D2792" s="62"/>
      <c r="E2792" s="112"/>
      <c r="F2792" s="111"/>
      <c r="G2792" s="52"/>
      <c r="H2792" s="59"/>
      <c r="I2792" s="234"/>
      <c r="J2792" s="21"/>
      <c r="K2792" s="60"/>
      <c r="O2792" s="4"/>
      <c r="P2792" s="4"/>
      <c r="Q2792" s="4"/>
      <c r="R2792" s="4"/>
      <c r="S2792" s="4"/>
      <c r="T2792" s="4"/>
      <c r="Y2792" s="137"/>
      <c r="Z2792" s="134"/>
      <c r="AA2792" s="122"/>
      <c r="AB2792" s="134"/>
      <c r="AC2792" s="134"/>
      <c r="AD2792" s="134"/>
      <c r="AE2792" s="4"/>
      <c r="AJ2792" s="10"/>
    </row>
    <row r="2793" spans="2:36" ht="39.6" customHeight="1">
      <c r="B2793" s="26"/>
      <c r="C2793" s="185"/>
      <c r="D2793" s="62"/>
      <c r="E2793" s="112"/>
      <c r="F2793" s="111"/>
      <c r="G2793" s="52"/>
      <c r="H2793" s="59"/>
      <c r="I2793" s="234"/>
      <c r="J2793" s="21"/>
      <c r="K2793" s="60"/>
      <c r="O2793" s="4"/>
      <c r="P2793" s="4"/>
      <c r="Q2793" s="4"/>
      <c r="R2793" s="4"/>
      <c r="S2793" s="4"/>
      <c r="T2793" s="4"/>
      <c r="Y2793" s="137"/>
      <c r="Z2793" s="134"/>
      <c r="AA2793" s="122"/>
      <c r="AB2793" s="134"/>
      <c r="AC2793" s="134"/>
      <c r="AD2793" s="134"/>
      <c r="AE2793" s="4"/>
      <c r="AJ2793" s="10"/>
    </row>
    <row r="2794" spans="2:36" ht="39.6" customHeight="1">
      <c r="B2794" s="26"/>
      <c r="C2794" s="185"/>
      <c r="D2794" s="62"/>
      <c r="E2794" s="112"/>
      <c r="F2794" s="111"/>
      <c r="G2794" s="52"/>
      <c r="H2794" s="59"/>
      <c r="I2794" s="234"/>
      <c r="J2794" s="21"/>
      <c r="K2794" s="60"/>
      <c r="O2794" s="4"/>
      <c r="P2794" s="4"/>
      <c r="Q2794" s="4"/>
      <c r="R2794" s="4"/>
      <c r="S2794" s="4"/>
      <c r="T2794" s="4"/>
      <c r="Y2794" s="137"/>
      <c r="Z2794" s="134"/>
      <c r="AA2794" s="122"/>
      <c r="AB2794" s="134"/>
      <c r="AC2794" s="134"/>
      <c r="AD2794" s="134"/>
      <c r="AE2794" s="4"/>
      <c r="AJ2794" s="10"/>
    </row>
    <row r="2795" spans="2:36" ht="39.6" customHeight="1">
      <c r="B2795" s="26"/>
      <c r="C2795" s="185"/>
      <c r="D2795" s="62"/>
      <c r="E2795" s="112"/>
      <c r="F2795" s="111"/>
      <c r="G2795" s="52"/>
      <c r="H2795" s="59"/>
      <c r="I2795" s="234"/>
      <c r="J2795" s="21"/>
      <c r="K2795" s="60"/>
      <c r="O2795" s="4"/>
      <c r="P2795" s="4"/>
      <c r="Q2795" s="4"/>
      <c r="R2795" s="4"/>
      <c r="S2795" s="4"/>
      <c r="T2795" s="4"/>
      <c r="Y2795" s="137"/>
      <c r="Z2795" s="134"/>
      <c r="AA2795" s="122"/>
      <c r="AB2795" s="134"/>
      <c r="AC2795" s="134"/>
      <c r="AD2795" s="134"/>
      <c r="AE2795" s="4"/>
      <c r="AJ2795" s="10"/>
    </row>
    <row r="2796" spans="2:36" ht="39.6" customHeight="1">
      <c r="B2796" s="26"/>
      <c r="C2796" s="185"/>
      <c r="D2796" s="62"/>
      <c r="E2796" s="112"/>
      <c r="F2796" s="111"/>
      <c r="G2796" s="52"/>
      <c r="H2796" s="59"/>
      <c r="I2796" s="234"/>
      <c r="J2796" s="21"/>
      <c r="K2796" s="60"/>
      <c r="O2796" s="4"/>
      <c r="P2796" s="4"/>
      <c r="Q2796" s="4"/>
      <c r="R2796" s="4"/>
      <c r="S2796" s="4"/>
      <c r="T2796" s="4"/>
      <c r="Y2796" s="137"/>
      <c r="Z2796" s="134"/>
      <c r="AA2796" s="122"/>
      <c r="AB2796" s="134"/>
      <c r="AC2796" s="134"/>
      <c r="AD2796" s="134"/>
      <c r="AE2796" s="4"/>
      <c r="AJ2796" s="10"/>
    </row>
    <row r="2797" spans="2:36" ht="39.6" customHeight="1">
      <c r="B2797" s="26"/>
      <c r="C2797" s="185"/>
      <c r="D2797" s="62"/>
      <c r="E2797" s="112"/>
      <c r="F2797" s="111"/>
      <c r="G2797" s="52"/>
      <c r="H2797" s="59"/>
      <c r="I2797" s="234"/>
      <c r="J2797" s="21"/>
      <c r="K2797" s="60"/>
      <c r="O2797" s="4"/>
      <c r="P2797" s="4"/>
      <c r="Q2797" s="4"/>
      <c r="R2797" s="4"/>
      <c r="S2797" s="4"/>
      <c r="T2797" s="4"/>
      <c r="Y2797" s="137"/>
      <c r="Z2797" s="134"/>
      <c r="AA2797" s="122"/>
      <c r="AB2797" s="134"/>
      <c r="AC2797" s="134"/>
      <c r="AD2797" s="134"/>
      <c r="AE2797" s="4"/>
      <c r="AJ2797" s="10"/>
    </row>
    <row r="2798" spans="2:36" ht="39.6" customHeight="1">
      <c r="B2798" s="26"/>
      <c r="C2798" s="185"/>
      <c r="D2798" s="62"/>
      <c r="E2798" s="112"/>
      <c r="F2798" s="111"/>
      <c r="G2798" s="52"/>
      <c r="H2798" s="59"/>
      <c r="I2798" s="234"/>
      <c r="J2798" s="21"/>
      <c r="K2798" s="60"/>
      <c r="O2798" s="4"/>
      <c r="P2798" s="4"/>
      <c r="Q2798" s="4"/>
      <c r="R2798" s="4"/>
      <c r="S2798" s="4"/>
      <c r="T2798" s="4"/>
      <c r="Y2798" s="137"/>
      <c r="Z2798" s="134"/>
      <c r="AA2798" s="122"/>
      <c r="AB2798" s="134"/>
      <c r="AC2798" s="134"/>
      <c r="AD2798" s="134"/>
      <c r="AE2798" s="4"/>
      <c r="AJ2798" s="10"/>
    </row>
    <row r="2799" spans="2:36" ht="39.6" customHeight="1">
      <c r="B2799" s="26"/>
      <c r="C2799" s="185"/>
      <c r="D2799" s="62"/>
      <c r="E2799" s="112"/>
      <c r="F2799" s="111"/>
      <c r="G2799" s="52"/>
      <c r="H2799" s="59"/>
      <c r="I2799" s="234"/>
      <c r="J2799" s="21"/>
      <c r="K2799" s="60"/>
      <c r="O2799" s="4"/>
      <c r="P2799" s="4"/>
      <c r="Q2799" s="4"/>
      <c r="R2799" s="4"/>
      <c r="S2799" s="4"/>
      <c r="T2799" s="4"/>
      <c r="Y2799" s="137"/>
      <c r="Z2799" s="134"/>
      <c r="AA2799" s="122"/>
      <c r="AB2799" s="134"/>
      <c r="AC2799" s="134"/>
      <c r="AD2799" s="134"/>
      <c r="AE2799" s="4"/>
      <c r="AJ2799" s="10"/>
    </row>
    <row r="2800" spans="2:36" ht="39.6" customHeight="1">
      <c r="B2800" s="26"/>
      <c r="C2800" s="185"/>
      <c r="D2800" s="62"/>
      <c r="E2800" s="112"/>
      <c r="F2800" s="111"/>
      <c r="G2800" s="52"/>
      <c r="H2800" s="59"/>
      <c r="I2800" s="234"/>
      <c r="J2800" s="21"/>
      <c r="K2800" s="60"/>
      <c r="O2800" s="4"/>
      <c r="P2800" s="4"/>
      <c r="Q2800" s="4"/>
      <c r="R2800" s="4"/>
      <c r="S2800" s="4"/>
      <c r="T2800" s="4"/>
      <c r="Y2800" s="137"/>
      <c r="Z2800" s="134"/>
      <c r="AA2800" s="122"/>
      <c r="AB2800" s="134"/>
      <c r="AC2800" s="134"/>
      <c r="AD2800" s="134"/>
      <c r="AE2800" s="4"/>
      <c r="AJ2800" s="10"/>
    </row>
    <row r="2801" spans="2:36" ht="39.6" customHeight="1">
      <c r="B2801" s="26"/>
      <c r="C2801" s="185"/>
      <c r="D2801" s="62"/>
      <c r="E2801" s="112"/>
      <c r="F2801" s="111"/>
      <c r="G2801" s="52"/>
      <c r="H2801" s="59"/>
      <c r="I2801" s="234"/>
      <c r="J2801" s="21"/>
      <c r="K2801" s="60"/>
      <c r="O2801" s="4"/>
      <c r="P2801" s="4"/>
      <c r="Q2801" s="4"/>
      <c r="R2801" s="4"/>
      <c r="S2801" s="4"/>
      <c r="T2801" s="4"/>
      <c r="Y2801" s="137"/>
      <c r="Z2801" s="134"/>
      <c r="AA2801" s="122"/>
      <c r="AB2801" s="134"/>
      <c r="AC2801" s="134"/>
      <c r="AD2801" s="134"/>
      <c r="AE2801" s="4"/>
      <c r="AJ2801" s="10"/>
    </row>
    <row r="2802" spans="2:36" ht="39.6" customHeight="1">
      <c r="B2802" s="26"/>
      <c r="C2802" s="185"/>
      <c r="D2802" s="62"/>
      <c r="E2802" s="112"/>
      <c r="F2802" s="111"/>
      <c r="G2802" s="52"/>
      <c r="H2802" s="59"/>
      <c r="I2802" s="234"/>
      <c r="J2802" s="21"/>
      <c r="K2802" s="60"/>
      <c r="O2802" s="4"/>
      <c r="P2802" s="4"/>
      <c r="Q2802" s="4"/>
      <c r="R2802" s="4"/>
      <c r="S2802" s="4"/>
      <c r="T2802" s="4"/>
      <c r="Y2802" s="137"/>
      <c r="Z2802" s="134"/>
      <c r="AA2802" s="122"/>
      <c r="AB2802" s="134"/>
      <c r="AC2802" s="134"/>
      <c r="AD2802" s="134"/>
      <c r="AE2802" s="4"/>
      <c r="AJ2802" s="10"/>
    </row>
    <row r="2803" spans="2:36" ht="39.6" customHeight="1">
      <c r="B2803" s="26"/>
      <c r="C2803" s="185"/>
      <c r="D2803" s="62"/>
      <c r="E2803" s="112"/>
      <c r="F2803" s="111"/>
      <c r="G2803" s="52"/>
      <c r="H2803" s="59"/>
      <c r="I2803" s="234"/>
      <c r="J2803" s="21"/>
      <c r="K2803" s="60"/>
      <c r="O2803" s="4"/>
      <c r="P2803" s="4"/>
      <c r="Q2803" s="4"/>
      <c r="R2803" s="4"/>
      <c r="S2803" s="4"/>
      <c r="T2803" s="4"/>
      <c r="Y2803" s="137"/>
      <c r="Z2803" s="134"/>
      <c r="AA2803" s="122"/>
      <c r="AB2803" s="134"/>
      <c r="AC2803" s="134"/>
      <c r="AD2803" s="134"/>
      <c r="AE2803" s="4"/>
      <c r="AJ2803" s="10"/>
    </row>
    <row r="2804" spans="2:36" ht="39.6" customHeight="1">
      <c r="B2804" s="26"/>
      <c r="C2804" s="185"/>
      <c r="D2804" s="62"/>
      <c r="E2804" s="112"/>
      <c r="F2804" s="111"/>
      <c r="G2804" s="52"/>
      <c r="H2804" s="59"/>
      <c r="I2804" s="234"/>
      <c r="J2804" s="21"/>
      <c r="K2804" s="60"/>
      <c r="O2804" s="4"/>
      <c r="P2804" s="4"/>
      <c r="Q2804" s="4"/>
      <c r="R2804" s="4"/>
      <c r="S2804" s="4"/>
      <c r="T2804" s="4"/>
      <c r="Y2804" s="137"/>
      <c r="Z2804" s="134"/>
      <c r="AA2804" s="122"/>
      <c r="AB2804" s="134"/>
      <c r="AC2804" s="134"/>
      <c r="AD2804" s="134"/>
      <c r="AE2804" s="4"/>
      <c r="AJ2804" s="10"/>
    </row>
    <row r="2805" spans="2:36" ht="39.6" customHeight="1">
      <c r="B2805" s="26"/>
      <c r="C2805" s="185"/>
      <c r="D2805" s="62"/>
      <c r="E2805" s="112"/>
      <c r="F2805" s="111"/>
      <c r="G2805" s="52"/>
      <c r="H2805" s="59"/>
      <c r="I2805" s="234"/>
      <c r="J2805" s="21"/>
      <c r="K2805" s="60"/>
      <c r="O2805" s="4"/>
      <c r="P2805" s="4"/>
      <c r="Q2805" s="4"/>
      <c r="R2805" s="4"/>
      <c r="S2805" s="4"/>
      <c r="T2805" s="4"/>
      <c r="Y2805" s="137"/>
      <c r="Z2805" s="134"/>
      <c r="AA2805" s="122"/>
      <c r="AB2805" s="134"/>
      <c r="AC2805" s="134"/>
      <c r="AD2805" s="134"/>
      <c r="AE2805" s="4"/>
      <c r="AJ2805" s="10"/>
    </row>
    <row r="2806" spans="2:36" ht="39.6" customHeight="1">
      <c r="B2806" s="26"/>
      <c r="C2806" s="185"/>
      <c r="D2806" s="62"/>
      <c r="E2806" s="112"/>
      <c r="F2806" s="111"/>
      <c r="G2806" s="52"/>
      <c r="H2806" s="59"/>
      <c r="I2806" s="234"/>
      <c r="J2806" s="21"/>
      <c r="K2806" s="60"/>
      <c r="O2806" s="4"/>
      <c r="P2806" s="4"/>
      <c r="Q2806" s="4"/>
      <c r="R2806" s="4"/>
      <c r="S2806" s="4"/>
      <c r="T2806" s="4"/>
      <c r="Y2806" s="137"/>
      <c r="Z2806" s="134"/>
      <c r="AA2806" s="122"/>
      <c r="AB2806" s="134"/>
      <c r="AC2806" s="134"/>
      <c r="AD2806" s="134"/>
      <c r="AE2806" s="4"/>
      <c r="AJ2806" s="10"/>
    </row>
    <row r="2807" spans="2:36" ht="39.6" customHeight="1">
      <c r="B2807" s="26"/>
      <c r="C2807" s="185"/>
      <c r="D2807" s="62"/>
      <c r="E2807" s="112"/>
      <c r="F2807" s="111"/>
      <c r="G2807" s="52"/>
      <c r="H2807" s="59"/>
      <c r="I2807" s="234"/>
      <c r="J2807" s="21"/>
      <c r="K2807" s="60"/>
      <c r="O2807" s="4"/>
      <c r="P2807" s="4"/>
      <c r="Q2807" s="4"/>
      <c r="R2807" s="4"/>
      <c r="S2807" s="4"/>
      <c r="T2807" s="4"/>
      <c r="Y2807" s="137"/>
      <c r="Z2807" s="134"/>
      <c r="AA2807" s="122"/>
      <c r="AB2807" s="134"/>
      <c r="AC2807" s="134"/>
      <c r="AD2807" s="134"/>
      <c r="AE2807" s="4"/>
      <c r="AJ2807" s="10"/>
    </row>
    <row r="2808" spans="2:36" ht="39.6" customHeight="1">
      <c r="B2808" s="26"/>
      <c r="C2808" s="185"/>
      <c r="D2808" s="62"/>
      <c r="E2808" s="112"/>
      <c r="F2808" s="111"/>
      <c r="G2808" s="52"/>
      <c r="H2808" s="59"/>
      <c r="I2808" s="234"/>
      <c r="J2808" s="21"/>
      <c r="K2808" s="60"/>
      <c r="O2808" s="4"/>
      <c r="P2808" s="4"/>
      <c r="Q2808" s="4"/>
      <c r="R2808" s="4"/>
      <c r="S2808" s="4"/>
      <c r="T2808" s="4"/>
      <c r="Y2808" s="137"/>
      <c r="Z2808" s="134"/>
      <c r="AA2808" s="122"/>
      <c r="AB2808" s="134"/>
      <c r="AC2808" s="134"/>
      <c r="AD2808" s="134"/>
      <c r="AE2808" s="4"/>
      <c r="AJ2808" s="10"/>
    </row>
    <row r="2809" spans="2:36" ht="39.6" customHeight="1">
      <c r="B2809" s="26"/>
      <c r="C2809" s="185"/>
      <c r="D2809" s="62"/>
      <c r="E2809" s="112"/>
      <c r="F2809" s="111"/>
      <c r="G2809" s="52"/>
      <c r="H2809" s="59"/>
      <c r="I2809" s="234"/>
      <c r="J2809" s="21"/>
      <c r="K2809" s="60"/>
      <c r="O2809" s="4"/>
      <c r="P2809" s="4"/>
      <c r="Q2809" s="4"/>
      <c r="R2809" s="4"/>
      <c r="S2809" s="4"/>
      <c r="T2809" s="4"/>
      <c r="Y2809" s="137"/>
      <c r="Z2809" s="134"/>
      <c r="AA2809" s="122"/>
      <c r="AB2809" s="134"/>
      <c r="AC2809" s="134"/>
      <c r="AD2809" s="134"/>
      <c r="AE2809" s="4"/>
      <c r="AJ2809" s="10"/>
    </row>
    <row r="2810" spans="2:36" ht="39.6" customHeight="1">
      <c r="B2810" s="26"/>
      <c r="C2810" s="185"/>
      <c r="D2810" s="62"/>
      <c r="E2810" s="112"/>
      <c r="F2810" s="111"/>
      <c r="G2810" s="52"/>
      <c r="H2810" s="59"/>
      <c r="I2810" s="234"/>
      <c r="J2810" s="21"/>
      <c r="K2810" s="60"/>
      <c r="O2810" s="4"/>
      <c r="P2810" s="4"/>
      <c r="Q2810" s="4"/>
      <c r="R2810" s="4"/>
      <c r="S2810" s="4"/>
      <c r="T2810" s="4"/>
      <c r="Y2810" s="137"/>
      <c r="Z2810" s="134"/>
      <c r="AA2810" s="122"/>
      <c r="AB2810" s="134"/>
      <c r="AC2810" s="134"/>
      <c r="AD2810" s="134"/>
      <c r="AE2810" s="4"/>
      <c r="AJ2810" s="10"/>
    </row>
    <row r="2811" spans="2:36" ht="39.6" customHeight="1">
      <c r="B2811" s="26"/>
      <c r="C2811" s="185"/>
      <c r="D2811" s="62"/>
      <c r="E2811" s="112"/>
      <c r="F2811" s="111"/>
      <c r="G2811" s="52"/>
      <c r="H2811" s="59"/>
      <c r="I2811" s="234"/>
      <c r="J2811" s="21"/>
      <c r="K2811" s="60"/>
      <c r="O2811" s="4"/>
      <c r="P2811" s="4"/>
      <c r="Q2811" s="4"/>
      <c r="R2811" s="4"/>
      <c r="S2811" s="4"/>
      <c r="T2811" s="4"/>
      <c r="Y2811" s="137"/>
      <c r="Z2811" s="134"/>
      <c r="AA2811" s="122"/>
      <c r="AB2811" s="134"/>
      <c r="AC2811" s="134"/>
      <c r="AD2811" s="134"/>
      <c r="AE2811" s="4"/>
      <c r="AJ2811" s="10"/>
    </row>
    <row r="2812" spans="2:36" ht="39.6" customHeight="1">
      <c r="B2812" s="26"/>
      <c r="C2812" s="185"/>
      <c r="D2812" s="62"/>
      <c r="E2812" s="112"/>
      <c r="F2812" s="111"/>
      <c r="G2812" s="52"/>
      <c r="H2812" s="59"/>
      <c r="I2812" s="234"/>
      <c r="J2812" s="21"/>
      <c r="K2812" s="60"/>
      <c r="O2812" s="4"/>
      <c r="P2812" s="4"/>
      <c r="Q2812" s="4"/>
      <c r="R2812" s="4"/>
      <c r="S2812" s="4"/>
      <c r="T2812" s="4"/>
      <c r="Y2812" s="137"/>
      <c r="Z2812" s="134"/>
      <c r="AA2812" s="122"/>
      <c r="AB2812" s="134"/>
      <c r="AC2812" s="134"/>
      <c r="AD2812" s="134"/>
      <c r="AE2812" s="4"/>
      <c r="AJ2812" s="10"/>
    </row>
    <row r="2813" spans="2:36" ht="39.6" customHeight="1">
      <c r="B2813" s="26"/>
      <c r="C2813" s="185"/>
      <c r="D2813" s="62"/>
      <c r="E2813" s="112"/>
      <c r="F2813" s="111"/>
      <c r="G2813" s="52"/>
      <c r="H2813" s="59"/>
      <c r="I2813" s="234"/>
      <c r="J2813" s="21"/>
      <c r="K2813" s="60"/>
      <c r="O2813" s="4"/>
      <c r="P2813" s="4"/>
      <c r="Q2813" s="4"/>
      <c r="R2813" s="4"/>
      <c r="S2813" s="4"/>
      <c r="T2813" s="4"/>
      <c r="Y2813" s="137"/>
      <c r="Z2813" s="134"/>
      <c r="AA2813" s="122"/>
      <c r="AB2813" s="134"/>
      <c r="AC2813" s="134"/>
      <c r="AD2813" s="134"/>
      <c r="AE2813" s="4"/>
      <c r="AJ2813" s="10"/>
    </row>
    <row r="2814" spans="2:36" ht="39.6" customHeight="1">
      <c r="B2814" s="26"/>
      <c r="C2814" s="185"/>
      <c r="D2814" s="62"/>
      <c r="E2814" s="112"/>
      <c r="F2814" s="111"/>
      <c r="G2814" s="52"/>
      <c r="H2814" s="59"/>
      <c r="I2814" s="234"/>
      <c r="J2814" s="21"/>
      <c r="K2814" s="60"/>
      <c r="O2814" s="4"/>
      <c r="P2814" s="4"/>
      <c r="Q2814" s="4"/>
      <c r="R2814" s="4"/>
      <c r="S2814" s="4"/>
      <c r="T2814" s="4"/>
      <c r="Y2814" s="137"/>
      <c r="Z2814" s="134"/>
      <c r="AA2814" s="122"/>
      <c r="AB2814" s="134"/>
      <c r="AC2814" s="134"/>
      <c r="AD2814" s="134"/>
      <c r="AE2814" s="4"/>
      <c r="AJ2814" s="10"/>
    </row>
    <row r="2815" spans="2:36" ht="39.6" customHeight="1">
      <c r="B2815" s="26"/>
      <c r="C2815" s="185"/>
      <c r="D2815" s="62"/>
      <c r="E2815" s="112"/>
      <c r="F2815" s="111"/>
      <c r="G2815" s="52"/>
      <c r="H2815" s="59"/>
      <c r="I2815" s="234"/>
      <c r="J2815" s="21"/>
      <c r="K2815" s="60"/>
      <c r="O2815" s="4"/>
      <c r="P2815" s="4"/>
      <c r="Q2815" s="4"/>
      <c r="R2815" s="4"/>
      <c r="S2815" s="4"/>
      <c r="T2815" s="4"/>
      <c r="Y2815" s="137"/>
      <c r="Z2815" s="134"/>
      <c r="AA2815" s="122"/>
      <c r="AB2815" s="134"/>
      <c r="AC2815" s="134"/>
      <c r="AD2815" s="134"/>
      <c r="AE2815" s="4"/>
      <c r="AJ2815" s="10"/>
    </row>
    <row r="2816" spans="2:36" ht="39.6" customHeight="1">
      <c r="B2816" s="26"/>
      <c r="C2816" s="185"/>
      <c r="D2816" s="62"/>
      <c r="E2816" s="112"/>
      <c r="F2816" s="111"/>
      <c r="G2816" s="52"/>
      <c r="H2816" s="59"/>
      <c r="I2816" s="234"/>
      <c r="J2816" s="21"/>
      <c r="K2816" s="60"/>
      <c r="O2816" s="4"/>
      <c r="P2816" s="4"/>
      <c r="Q2816" s="4"/>
      <c r="R2816" s="4"/>
      <c r="S2816" s="4"/>
      <c r="T2816" s="4"/>
      <c r="Y2816" s="137"/>
      <c r="Z2816" s="134"/>
      <c r="AA2816" s="122"/>
      <c r="AB2816" s="134"/>
      <c r="AC2816" s="134"/>
      <c r="AD2816" s="134"/>
      <c r="AE2816" s="4"/>
      <c r="AJ2816" s="10"/>
    </row>
    <row r="2817" spans="2:36" ht="39.6" customHeight="1">
      <c r="B2817" s="26"/>
      <c r="C2817" s="185"/>
      <c r="D2817" s="62"/>
      <c r="E2817" s="112"/>
      <c r="F2817" s="111"/>
      <c r="G2817" s="52"/>
      <c r="H2817" s="59"/>
      <c r="I2817" s="234"/>
      <c r="J2817" s="21"/>
      <c r="K2817" s="60"/>
      <c r="O2817" s="4"/>
      <c r="P2817" s="4"/>
      <c r="Q2817" s="4"/>
      <c r="R2817" s="4"/>
      <c r="S2817" s="4"/>
      <c r="T2817" s="4"/>
      <c r="Y2817" s="137"/>
      <c r="Z2817" s="134"/>
      <c r="AA2817" s="122"/>
      <c r="AB2817" s="134"/>
      <c r="AC2817" s="134"/>
      <c r="AD2817" s="134"/>
      <c r="AE2817" s="4"/>
      <c r="AJ2817" s="10"/>
    </row>
    <row r="2818" spans="2:36" ht="39.6" customHeight="1">
      <c r="B2818" s="26"/>
      <c r="C2818" s="185"/>
      <c r="D2818" s="62"/>
      <c r="E2818" s="112"/>
      <c r="F2818" s="111"/>
      <c r="G2818" s="52"/>
      <c r="H2818" s="59"/>
      <c r="I2818" s="234"/>
      <c r="J2818" s="21"/>
      <c r="K2818" s="60"/>
      <c r="O2818" s="4"/>
      <c r="P2818" s="4"/>
      <c r="Q2818" s="4"/>
      <c r="R2818" s="4"/>
      <c r="S2818" s="4"/>
      <c r="T2818" s="4"/>
      <c r="Y2818" s="137"/>
      <c r="Z2818" s="134"/>
      <c r="AA2818" s="122"/>
      <c r="AB2818" s="134"/>
      <c r="AC2818" s="134"/>
      <c r="AD2818" s="134"/>
      <c r="AE2818" s="4"/>
      <c r="AJ2818" s="10"/>
    </row>
    <row r="2819" spans="2:36" ht="39.6" customHeight="1">
      <c r="B2819" s="26"/>
      <c r="C2819" s="185"/>
      <c r="D2819" s="62"/>
      <c r="E2819" s="112"/>
      <c r="F2819" s="111"/>
      <c r="G2819" s="52"/>
      <c r="H2819" s="59"/>
      <c r="I2819" s="234"/>
      <c r="J2819" s="21"/>
      <c r="K2819" s="60"/>
      <c r="O2819" s="4"/>
      <c r="P2819" s="4"/>
      <c r="Q2819" s="4"/>
      <c r="R2819" s="4"/>
      <c r="S2819" s="4"/>
      <c r="T2819" s="4"/>
      <c r="Y2819" s="137"/>
      <c r="Z2819" s="134"/>
      <c r="AA2819" s="122"/>
      <c r="AB2819" s="134"/>
      <c r="AC2819" s="134"/>
      <c r="AD2819" s="134"/>
      <c r="AE2819" s="4"/>
      <c r="AJ2819" s="10"/>
    </row>
    <row r="2820" spans="2:36" ht="39.6" customHeight="1">
      <c r="B2820" s="26"/>
      <c r="C2820" s="185"/>
      <c r="D2820" s="62"/>
      <c r="E2820" s="112"/>
      <c r="F2820" s="111"/>
      <c r="G2820" s="52"/>
      <c r="H2820" s="59"/>
      <c r="I2820" s="234"/>
      <c r="J2820" s="21"/>
      <c r="K2820" s="60"/>
      <c r="O2820" s="4"/>
      <c r="P2820" s="4"/>
      <c r="Q2820" s="4"/>
      <c r="R2820" s="4"/>
      <c r="S2820" s="4"/>
      <c r="T2820" s="4"/>
      <c r="Y2820" s="137"/>
      <c r="Z2820" s="134"/>
      <c r="AA2820" s="122"/>
      <c r="AB2820" s="134"/>
      <c r="AC2820" s="134"/>
      <c r="AD2820" s="134"/>
      <c r="AE2820" s="4"/>
      <c r="AJ2820" s="10"/>
    </row>
    <row r="2821" spans="2:36" ht="39.6" customHeight="1">
      <c r="B2821" s="26"/>
      <c r="C2821" s="185"/>
      <c r="D2821" s="62"/>
      <c r="E2821" s="112"/>
      <c r="F2821" s="111"/>
      <c r="G2821" s="52"/>
      <c r="H2821" s="59"/>
      <c r="I2821" s="234"/>
      <c r="J2821" s="21"/>
      <c r="K2821" s="60"/>
      <c r="O2821" s="4"/>
      <c r="P2821" s="4"/>
      <c r="Q2821" s="4"/>
      <c r="R2821" s="4"/>
      <c r="S2821" s="4"/>
      <c r="T2821" s="4"/>
      <c r="Y2821" s="137"/>
      <c r="Z2821" s="134"/>
      <c r="AA2821" s="122"/>
      <c r="AB2821" s="134"/>
      <c r="AC2821" s="134"/>
      <c r="AD2821" s="134"/>
      <c r="AE2821" s="4"/>
      <c r="AJ2821" s="10"/>
    </row>
    <row r="2822" spans="2:36" ht="39.6" customHeight="1">
      <c r="B2822" s="26"/>
      <c r="C2822" s="185"/>
      <c r="D2822" s="62"/>
      <c r="E2822" s="112"/>
      <c r="F2822" s="111"/>
      <c r="G2822" s="52"/>
      <c r="H2822" s="59"/>
      <c r="I2822" s="234"/>
      <c r="J2822" s="21"/>
      <c r="K2822" s="60"/>
      <c r="O2822" s="4"/>
      <c r="P2822" s="4"/>
      <c r="Q2822" s="4"/>
      <c r="R2822" s="4"/>
      <c r="S2822" s="4"/>
      <c r="T2822" s="4"/>
      <c r="Y2822" s="137"/>
      <c r="Z2822" s="134"/>
      <c r="AA2822" s="122"/>
      <c r="AB2822" s="134"/>
      <c r="AC2822" s="134"/>
      <c r="AD2822" s="134"/>
      <c r="AE2822" s="4"/>
      <c r="AJ2822" s="10"/>
    </row>
    <row r="2823" spans="2:36" ht="39.6" customHeight="1">
      <c r="B2823" s="26"/>
      <c r="C2823" s="185"/>
      <c r="D2823" s="62"/>
      <c r="E2823" s="112"/>
      <c r="F2823" s="111"/>
      <c r="G2823" s="52"/>
      <c r="H2823" s="59"/>
      <c r="I2823" s="234"/>
      <c r="J2823" s="21"/>
      <c r="K2823" s="60"/>
      <c r="O2823" s="4"/>
      <c r="P2823" s="4"/>
      <c r="Q2823" s="4"/>
      <c r="R2823" s="4"/>
      <c r="S2823" s="4"/>
      <c r="T2823" s="4"/>
      <c r="Y2823" s="137"/>
      <c r="Z2823" s="134"/>
      <c r="AA2823" s="122"/>
      <c r="AB2823" s="134"/>
      <c r="AC2823" s="134"/>
      <c r="AD2823" s="134"/>
      <c r="AE2823" s="4"/>
      <c r="AJ2823" s="10"/>
    </row>
    <row r="2824" spans="2:36" ht="39.6" customHeight="1">
      <c r="B2824" s="26"/>
      <c r="C2824" s="185"/>
      <c r="D2824" s="62"/>
      <c r="E2824" s="112"/>
      <c r="F2824" s="111"/>
      <c r="G2824" s="52"/>
      <c r="H2824" s="59"/>
      <c r="I2824" s="234"/>
      <c r="J2824" s="21"/>
      <c r="K2824" s="60"/>
      <c r="O2824" s="4"/>
      <c r="P2824" s="4"/>
      <c r="Q2824" s="4"/>
      <c r="R2824" s="4"/>
      <c r="S2824" s="4"/>
      <c r="T2824" s="4"/>
      <c r="Y2824" s="137"/>
      <c r="Z2824" s="134"/>
      <c r="AA2824" s="122"/>
      <c r="AB2824" s="134"/>
      <c r="AC2824" s="134"/>
      <c r="AD2824" s="134"/>
      <c r="AE2824" s="4"/>
      <c r="AJ2824" s="10"/>
    </row>
    <row r="2825" spans="2:36" ht="39.6" customHeight="1">
      <c r="B2825" s="26"/>
      <c r="C2825" s="185"/>
      <c r="D2825" s="62"/>
      <c r="E2825" s="112"/>
      <c r="F2825" s="111"/>
      <c r="G2825" s="52"/>
      <c r="H2825" s="59"/>
      <c r="I2825" s="234"/>
      <c r="J2825" s="21"/>
      <c r="K2825" s="60"/>
      <c r="O2825" s="4"/>
      <c r="P2825" s="4"/>
      <c r="Q2825" s="4"/>
      <c r="R2825" s="4"/>
      <c r="S2825" s="4"/>
      <c r="T2825" s="4"/>
      <c r="Y2825" s="137"/>
      <c r="Z2825" s="134"/>
      <c r="AA2825" s="122"/>
      <c r="AB2825" s="134"/>
      <c r="AC2825" s="134"/>
      <c r="AD2825" s="134"/>
      <c r="AE2825" s="4"/>
      <c r="AJ2825" s="10"/>
    </row>
    <row r="2826" spans="2:36" ht="39.6" customHeight="1">
      <c r="B2826" s="26"/>
      <c r="C2826" s="185"/>
      <c r="D2826" s="62"/>
      <c r="E2826" s="112"/>
      <c r="F2826" s="111"/>
      <c r="G2826" s="52"/>
      <c r="H2826" s="59"/>
      <c r="I2826" s="234"/>
      <c r="J2826" s="21"/>
      <c r="K2826" s="60"/>
      <c r="O2826" s="4"/>
      <c r="P2826" s="4"/>
      <c r="Q2826" s="4"/>
      <c r="R2826" s="4"/>
      <c r="S2826" s="4"/>
      <c r="T2826" s="4"/>
      <c r="Y2826" s="137"/>
      <c r="Z2826" s="134"/>
      <c r="AA2826" s="122"/>
      <c r="AB2826" s="134"/>
      <c r="AC2826" s="134"/>
      <c r="AD2826" s="134"/>
      <c r="AE2826" s="4"/>
      <c r="AJ2826" s="10"/>
    </row>
    <row r="2827" spans="2:36" ht="39.6" customHeight="1">
      <c r="B2827" s="26"/>
      <c r="C2827" s="185"/>
      <c r="D2827" s="62"/>
      <c r="E2827" s="112"/>
      <c r="F2827" s="111"/>
      <c r="G2827" s="52"/>
      <c r="H2827" s="59"/>
      <c r="I2827" s="234"/>
      <c r="J2827" s="21"/>
      <c r="K2827" s="60"/>
      <c r="O2827" s="4"/>
      <c r="P2827" s="4"/>
      <c r="Q2827" s="4"/>
      <c r="R2827" s="4"/>
      <c r="S2827" s="4"/>
      <c r="T2827" s="4"/>
      <c r="Y2827" s="137"/>
      <c r="Z2827" s="134"/>
      <c r="AA2827" s="122"/>
      <c r="AB2827" s="134"/>
      <c r="AC2827" s="134"/>
      <c r="AD2827" s="134"/>
      <c r="AE2827" s="4"/>
      <c r="AJ2827" s="10"/>
    </row>
    <row r="2828" spans="2:36" ht="39.6" customHeight="1">
      <c r="B2828" s="26"/>
      <c r="C2828" s="185"/>
      <c r="D2828" s="62"/>
      <c r="E2828" s="112"/>
      <c r="F2828" s="111"/>
      <c r="G2828" s="52"/>
      <c r="H2828" s="59"/>
      <c r="I2828" s="234"/>
      <c r="J2828" s="21"/>
      <c r="K2828" s="60"/>
      <c r="O2828" s="4"/>
      <c r="P2828" s="4"/>
      <c r="Q2828" s="4"/>
      <c r="R2828" s="4"/>
      <c r="S2828" s="4"/>
      <c r="T2828" s="4"/>
      <c r="Y2828" s="137"/>
      <c r="Z2828" s="134"/>
      <c r="AA2828" s="122"/>
      <c r="AB2828" s="134"/>
      <c r="AC2828" s="134"/>
      <c r="AD2828" s="134"/>
      <c r="AE2828" s="4"/>
      <c r="AJ2828" s="10"/>
    </row>
    <row r="2829" spans="2:36" ht="39.6" customHeight="1">
      <c r="B2829" s="26"/>
      <c r="C2829" s="185"/>
      <c r="D2829" s="62"/>
      <c r="E2829" s="112"/>
      <c r="F2829" s="111"/>
      <c r="G2829" s="52"/>
      <c r="H2829" s="59"/>
      <c r="I2829" s="234"/>
      <c r="J2829" s="21"/>
      <c r="K2829" s="60"/>
      <c r="O2829" s="4"/>
      <c r="P2829" s="4"/>
      <c r="Q2829" s="4"/>
      <c r="R2829" s="4"/>
      <c r="S2829" s="4"/>
      <c r="T2829" s="4"/>
      <c r="Y2829" s="137"/>
      <c r="Z2829" s="134"/>
      <c r="AA2829" s="122"/>
      <c r="AB2829" s="134"/>
      <c r="AC2829" s="134"/>
      <c r="AD2829" s="134"/>
      <c r="AE2829" s="4"/>
      <c r="AJ2829" s="10"/>
    </row>
    <row r="2830" spans="2:36" ht="39.6" customHeight="1">
      <c r="B2830" s="26"/>
      <c r="C2830" s="185"/>
      <c r="D2830" s="62"/>
      <c r="E2830" s="112"/>
      <c r="F2830" s="111"/>
      <c r="G2830" s="52"/>
      <c r="H2830" s="59"/>
      <c r="I2830" s="234"/>
      <c r="J2830" s="21"/>
      <c r="K2830" s="60"/>
      <c r="O2830" s="4"/>
      <c r="P2830" s="4"/>
      <c r="Q2830" s="4"/>
      <c r="R2830" s="4"/>
      <c r="S2830" s="4"/>
      <c r="T2830" s="4"/>
      <c r="Y2830" s="137"/>
      <c r="Z2830" s="134"/>
      <c r="AA2830" s="122"/>
      <c r="AB2830" s="134"/>
      <c r="AC2830" s="134"/>
      <c r="AD2830" s="134"/>
      <c r="AE2830" s="4"/>
      <c r="AJ2830" s="10"/>
    </row>
    <row r="2831" spans="2:36" ht="39.6" customHeight="1">
      <c r="B2831" s="26"/>
      <c r="C2831" s="185"/>
      <c r="D2831" s="62"/>
      <c r="E2831" s="112"/>
      <c r="F2831" s="111"/>
      <c r="G2831" s="52"/>
      <c r="H2831" s="59"/>
      <c r="I2831" s="234"/>
      <c r="J2831" s="21"/>
      <c r="K2831" s="60"/>
      <c r="O2831" s="4"/>
      <c r="P2831" s="4"/>
      <c r="Q2831" s="4"/>
      <c r="R2831" s="4"/>
      <c r="S2831" s="4"/>
      <c r="T2831" s="4"/>
      <c r="Y2831" s="137"/>
      <c r="Z2831" s="134"/>
      <c r="AA2831" s="122"/>
      <c r="AB2831" s="134"/>
      <c r="AC2831" s="134"/>
      <c r="AD2831" s="134"/>
      <c r="AE2831" s="4"/>
      <c r="AJ2831" s="10"/>
    </row>
    <row r="2832" spans="2:36" ht="39.6" customHeight="1">
      <c r="B2832" s="26"/>
      <c r="C2832" s="185"/>
      <c r="D2832" s="62"/>
      <c r="E2832" s="112"/>
      <c r="F2832" s="111"/>
      <c r="G2832" s="52"/>
      <c r="H2832" s="59"/>
      <c r="I2832" s="234"/>
      <c r="J2832" s="21"/>
      <c r="K2832" s="60"/>
      <c r="O2832" s="4"/>
      <c r="P2832" s="4"/>
      <c r="Q2832" s="4"/>
      <c r="R2832" s="4"/>
      <c r="S2832" s="4"/>
      <c r="T2832" s="4"/>
      <c r="Y2832" s="137"/>
      <c r="Z2832" s="134"/>
      <c r="AA2832" s="122"/>
      <c r="AB2832" s="134"/>
      <c r="AC2832" s="134"/>
      <c r="AD2832" s="134"/>
      <c r="AE2832" s="4"/>
      <c r="AJ2832" s="10"/>
    </row>
    <row r="2833" spans="2:36" ht="39.6" customHeight="1">
      <c r="B2833" s="26"/>
      <c r="C2833" s="185"/>
      <c r="D2833" s="62"/>
      <c r="E2833" s="112"/>
      <c r="F2833" s="111"/>
      <c r="G2833" s="52"/>
      <c r="H2833" s="59"/>
      <c r="I2833" s="234"/>
      <c r="J2833" s="21"/>
      <c r="K2833" s="60"/>
      <c r="O2833" s="4"/>
      <c r="P2833" s="4"/>
      <c r="Q2833" s="4"/>
      <c r="R2833" s="4"/>
      <c r="S2833" s="4"/>
      <c r="T2833" s="4"/>
      <c r="Y2833" s="137"/>
      <c r="Z2833" s="134"/>
      <c r="AA2833" s="122"/>
      <c r="AB2833" s="134"/>
      <c r="AC2833" s="134"/>
      <c r="AD2833" s="134"/>
      <c r="AE2833" s="4"/>
      <c r="AJ2833" s="10"/>
    </row>
    <row r="2834" spans="2:36" ht="39.6" customHeight="1">
      <c r="B2834" s="26"/>
      <c r="C2834" s="185"/>
      <c r="D2834" s="62"/>
      <c r="E2834" s="112"/>
      <c r="F2834" s="111"/>
      <c r="G2834" s="52"/>
      <c r="H2834" s="59"/>
      <c r="I2834" s="234"/>
      <c r="J2834" s="21"/>
      <c r="K2834" s="60"/>
      <c r="O2834" s="4"/>
      <c r="P2834" s="4"/>
      <c r="Q2834" s="4"/>
      <c r="R2834" s="4"/>
      <c r="S2834" s="4"/>
      <c r="T2834" s="4"/>
      <c r="Y2834" s="137"/>
      <c r="Z2834" s="134"/>
      <c r="AA2834" s="122"/>
      <c r="AB2834" s="134"/>
      <c r="AC2834" s="134"/>
      <c r="AD2834" s="134"/>
      <c r="AE2834" s="4"/>
      <c r="AJ2834" s="10"/>
    </row>
    <row r="2835" spans="2:36" ht="39.6" customHeight="1">
      <c r="B2835" s="26"/>
      <c r="C2835" s="185"/>
      <c r="D2835" s="62"/>
      <c r="E2835" s="112"/>
      <c r="F2835" s="111"/>
      <c r="G2835" s="52"/>
      <c r="H2835" s="59"/>
      <c r="I2835" s="234"/>
      <c r="J2835" s="21"/>
      <c r="K2835" s="60"/>
      <c r="O2835" s="4"/>
      <c r="P2835" s="4"/>
      <c r="Q2835" s="4"/>
      <c r="R2835" s="4"/>
      <c r="S2835" s="4"/>
      <c r="T2835" s="4"/>
      <c r="Y2835" s="137"/>
      <c r="Z2835" s="134"/>
      <c r="AA2835" s="122"/>
      <c r="AB2835" s="134"/>
      <c r="AC2835" s="134"/>
      <c r="AD2835" s="134"/>
      <c r="AE2835" s="4"/>
      <c r="AJ2835" s="10"/>
    </row>
    <row r="2836" spans="2:36" ht="39.6" customHeight="1">
      <c r="B2836" s="26"/>
      <c r="C2836" s="185"/>
      <c r="D2836" s="62"/>
      <c r="E2836" s="112"/>
      <c r="F2836" s="111"/>
      <c r="G2836" s="52"/>
      <c r="H2836" s="59"/>
      <c r="I2836" s="234"/>
      <c r="J2836" s="21"/>
      <c r="K2836" s="60"/>
      <c r="O2836" s="4"/>
      <c r="P2836" s="4"/>
      <c r="Q2836" s="4"/>
      <c r="R2836" s="4"/>
      <c r="S2836" s="4"/>
      <c r="T2836" s="4"/>
      <c r="Y2836" s="137"/>
      <c r="Z2836" s="134"/>
      <c r="AA2836" s="122"/>
      <c r="AB2836" s="134"/>
      <c r="AC2836" s="134"/>
      <c r="AD2836" s="134"/>
      <c r="AE2836" s="4"/>
      <c r="AJ2836" s="10"/>
    </row>
    <row r="2837" spans="2:36" ht="39.6" customHeight="1">
      <c r="B2837" s="26"/>
      <c r="C2837" s="185"/>
      <c r="D2837" s="62"/>
      <c r="E2837" s="112"/>
      <c r="F2837" s="111"/>
      <c r="G2837" s="52"/>
      <c r="H2837" s="59"/>
      <c r="I2837" s="234"/>
      <c r="J2837" s="21"/>
      <c r="K2837" s="60"/>
      <c r="O2837" s="4"/>
      <c r="P2837" s="4"/>
      <c r="Q2837" s="4"/>
      <c r="R2837" s="4"/>
      <c r="S2837" s="4"/>
      <c r="T2837" s="4"/>
      <c r="Y2837" s="137"/>
      <c r="Z2837" s="134"/>
      <c r="AA2837" s="122"/>
      <c r="AB2837" s="134"/>
      <c r="AC2837" s="134"/>
      <c r="AD2837" s="134"/>
      <c r="AE2837" s="4"/>
      <c r="AJ2837" s="10"/>
    </row>
    <row r="2838" spans="2:36" ht="39.6" customHeight="1">
      <c r="B2838" s="26"/>
      <c r="C2838" s="185"/>
      <c r="D2838" s="62"/>
      <c r="E2838" s="112"/>
      <c r="F2838" s="111"/>
      <c r="G2838" s="52"/>
      <c r="H2838" s="59"/>
      <c r="I2838" s="234"/>
      <c r="J2838" s="21"/>
      <c r="K2838" s="60"/>
      <c r="O2838" s="4"/>
      <c r="P2838" s="4"/>
      <c r="Q2838" s="4"/>
      <c r="R2838" s="4"/>
      <c r="S2838" s="4"/>
      <c r="T2838" s="4"/>
      <c r="Y2838" s="137"/>
      <c r="Z2838" s="134"/>
      <c r="AA2838" s="122"/>
      <c r="AB2838" s="134"/>
      <c r="AC2838" s="134"/>
      <c r="AD2838" s="134"/>
      <c r="AE2838" s="4"/>
      <c r="AJ2838" s="10"/>
    </row>
    <row r="2839" spans="2:36" ht="39.6" customHeight="1">
      <c r="B2839" s="26"/>
      <c r="C2839" s="185"/>
      <c r="D2839" s="62"/>
      <c r="E2839" s="112"/>
      <c r="F2839" s="111"/>
      <c r="G2839" s="52"/>
      <c r="H2839" s="59"/>
      <c r="I2839" s="234"/>
      <c r="J2839" s="21"/>
      <c r="K2839" s="60"/>
      <c r="O2839" s="4"/>
      <c r="P2839" s="4"/>
      <c r="Q2839" s="4"/>
      <c r="R2839" s="4"/>
      <c r="S2839" s="4"/>
      <c r="T2839" s="4"/>
      <c r="Y2839" s="137"/>
      <c r="Z2839" s="134"/>
      <c r="AA2839" s="122"/>
      <c r="AB2839" s="134"/>
      <c r="AC2839" s="134"/>
      <c r="AD2839" s="134"/>
      <c r="AE2839" s="4"/>
      <c r="AJ2839" s="10"/>
    </row>
    <row r="2840" spans="2:36" ht="39.6" customHeight="1">
      <c r="B2840" s="26"/>
      <c r="C2840" s="185"/>
      <c r="D2840" s="62"/>
      <c r="E2840" s="112"/>
      <c r="F2840" s="111"/>
      <c r="G2840" s="52"/>
      <c r="H2840" s="59"/>
      <c r="I2840" s="234"/>
      <c r="J2840" s="21"/>
      <c r="K2840" s="60"/>
      <c r="O2840" s="4"/>
      <c r="P2840" s="4"/>
      <c r="Q2840" s="4"/>
      <c r="R2840" s="4"/>
      <c r="S2840" s="4"/>
      <c r="T2840" s="4"/>
      <c r="Y2840" s="137"/>
      <c r="Z2840" s="134"/>
      <c r="AA2840" s="122"/>
      <c r="AB2840" s="134"/>
      <c r="AC2840" s="134"/>
      <c r="AD2840" s="134"/>
      <c r="AE2840" s="4"/>
      <c r="AJ2840" s="10"/>
    </row>
    <row r="2841" spans="2:36" ht="39.6" customHeight="1">
      <c r="B2841" s="26"/>
      <c r="C2841" s="185"/>
      <c r="D2841" s="62"/>
      <c r="E2841" s="112"/>
      <c r="F2841" s="111"/>
      <c r="G2841" s="52"/>
      <c r="H2841" s="59"/>
      <c r="I2841" s="234"/>
      <c r="J2841" s="21"/>
      <c r="K2841" s="60"/>
      <c r="O2841" s="4"/>
      <c r="P2841" s="4"/>
      <c r="Q2841" s="4"/>
      <c r="R2841" s="4"/>
      <c r="S2841" s="4"/>
      <c r="T2841" s="4"/>
      <c r="Y2841" s="137"/>
      <c r="Z2841" s="134"/>
      <c r="AA2841" s="122"/>
      <c r="AB2841" s="134"/>
      <c r="AC2841" s="134"/>
      <c r="AD2841" s="134"/>
      <c r="AE2841" s="4"/>
      <c r="AJ2841" s="10"/>
    </row>
    <row r="2842" spans="2:36" ht="39.6" customHeight="1">
      <c r="B2842" s="26"/>
      <c r="C2842" s="185"/>
      <c r="D2842" s="62"/>
      <c r="E2842" s="112"/>
      <c r="F2842" s="111"/>
      <c r="G2842" s="52"/>
      <c r="H2842" s="59"/>
      <c r="I2842" s="234"/>
      <c r="J2842" s="21"/>
      <c r="K2842" s="60"/>
      <c r="O2842" s="4"/>
      <c r="P2842" s="4"/>
      <c r="Q2842" s="4"/>
      <c r="R2842" s="4"/>
      <c r="S2842" s="4"/>
      <c r="T2842" s="4"/>
      <c r="Y2842" s="137"/>
      <c r="Z2842" s="134"/>
      <c r="AA2842" s="122"/>
      <c r="AB2842" s="134"/>
      <c r="AC2842" s="134"/>
      <c r="AD2842" s="134"/>
      <c r="AE2842" s="4"/>
      <c r="AJ2842" s="10"/>
    </row>
    <row r="2843" spans="2:36" ht="39.6" customHeight="1">
      <c r="B2843" s="26"/>
      <c r="C2843" s="185"/>
      <c r="D2843" s="62"/>
      <c r="E2843" s="112"/>
      <c r="F2843" s="111"/>
      <c r="G2843" s="52"/>
      <c r="H2843" s="59"/>
      <c r="I2843" s="234"/>
      <c r="J2843" s="21"/>
      <c r="K2843" s="60"/>
      <c r="O2843" s="4"/>
      <c r="P2843" s="4"/>
      <c r="Q2843" s="4"/>
      <c r="R2843" s="4"/>
      <c r="S2843" s="4"/>
      <c r="T2843" s="4"/>
      <c r="Y2843" s="137"/>
      <c r="Z2843" s="134"/>
      <c r="AA2843" s="122"/>
      <c r="AB2843" s="134"/>
      <c r="AC2843" s="134"/>
      <c r="AD2843" s="134"/>
      <c r="AE2843" s="4"/>
      <c r="AJ2843" s="10"/>
    </row>
    <row r="2844" spans="2:36" ht="39.6" customHeight="1">
      <c r="B2844" s="26"/>
      <c r="C2844" s="185"/>
      <c r="D2844" s="62"/>
      <c r="E2844" s="112"/>
      <c r="F2844" s="111"/>
      <c r="G2844" s="52"/>
      <c r="H2844" s="59"/>
      <c r="I2844" s="234"/>
      <c r="J2844" s="21"/>
      <c r="K2844" s="60"/>
      <c r="O2844" s="4"/>
      <c r="P2844" s="4"/>
      <c r="Q2844" s="4"/>
      <c r="R2844" s="4"/>
      <c r="S2844" s="4"/>
      <c r="T2844" s="4"/>
      <c r="Y2844" s="137"/>
      <c r="Z2844" s="134"/>
      <c r="AA2844" s="122"/>
      <c r="AB2844" s="134"/>
      <c r="AC2844" s="134"/>
      <c r="AD2844" s="134"/>
      <c r="AE2844" s="4"/>
      <c r="AJ2844" s="10"/>
    </row>
    <row r="2845" spans="2:36" ht="39.6" customHeight="1">
      <c r="B2845" s="26"/>
      <c r="C2845" s="185"/>
      <c r="D2845" s="62"/>
      <c r="E2845" s="112"/>
      <c r="F2845" s="111"/>
      <c r="G2845" s="52"/>
      <c r="H2845" s="59"/>
      <c r="I2845" s="234"/>
      <c r="J2845" s="21"/>
      <c r="K2845" s="60"/>
      <c r="O2845" s="4"/>
      <c r="P2845" s="4"/>
      <c r="Q2845" s="4"/>
      <c r="R2845" s="4"/>
      <c r="S2845" s="4"/>
      <c r="T2845" s="4"/>
      <c r="Y2845" s="137"/>
      <c r="Z2845" s="134"/>
      <c r="AA2845" s="122"/>
      <c r="AB2845" s="134"/>
      <c r="AC2845" s="134"/>
      <c r="AD2845" s="134"/>
      <c r="AE2845" s="4"/>
      <c r="AJ2845" s="10"/>
    </row>
    <row r="2846" spans="2:36" ht="39.6" customHeight="1">
      <c r="B2846" s="26"/>
      <c r="C2846" s="185"/>
      <c r="D2846" s="62"/>
      <c r="E2846" s="112"/>
      <c r="F2846" s="111"/>
      <c r="G2846" s="52"/>
      <c r="H2846" s="59"/>
      <c r="I2846" s="234"/>
      <c r="J2846" s="21"/>
      <c r="K2846" s="60"/>
      <c r="O2846" s="4"/>
      <c r="P2846" s="4"/>
      <c r="Q2846" s="4"/>
      <c r="R2846" s="4"/>
      <c r="S2846" s="4"/>
      <c r="T2846" s="4"/>
      <c r="Y2846" s="137"/>
      <c r="Z2846" s="134"/>
      <c r="AA2846" s="122"/>
      <c r="AB2846" s="134"/>
      <c r="AC2846" s="134"/>
      <c r="AD2846" s="134"/>
      <c r="AE2846" s="4"/>
      <c r="AJ2846" s="10"/>
    </row>
    <row r="2847" spans="2:36" ht="39.6" customHeight="1">
      <c r="B2847" s="26"/>
      <c r="C2847" s="185"/>
      <c r="D2847" s="62"/>
      <c r="E2847" s="112"/>
      <c r="F2847" s="111"/>
      <c r="G2847" s="52"/>
      <c r="H2847" s="59"/>
      <c r="I2847" s="234"/>
      <c r="J2847" s="21"/>
      <c r="K2847" s="60"/>
      <c r="O2847" s="4"/>
      <c r="P2847" s="4"/>
      <c r="Q2847" s="4"/>
      <c r="R2847" s="4"/>
      <c r="S2847" s="4"/>
      <c r="T2847" s="4"/>
      <c r="Y2847" s="137"/>
      <c r="Z2847" s="134"/>
      <c r="AA2847" s="122"/>
      <c r="AB2847" s="134"/>
      <c r="AC2847" s="134"/>
      <c r="AD2847" s="134"/>
      <c r="AE2847" s="4"/>
      <c r="AJ2847" s="10"/>
    </row>
    <row r="2848" spans="2:36" ht="39.6" customHeight="1">
      <c r="B2848" s="26"/>
      <c r="C2848" s="185"/>
      <c r="D2848" s="62"/>
      <c r="E2848" s="112"/>
      <c r="F2848" s="111"/>
      <c r="G2848" s="52"/>
      <c r="H2848" s="59"/>
      <c r="I2848" s="234"/>
      <c r="J2848" s="21"/>
      <c r="K2848" s="60"/>
      <c r="O2848" s="4"/>
      <c r="P2848" s="4"/>
      <c r="Q2848" s="4"/>
      <c r="R2848" s="4"/>
      <c r="S2848" s="4"/>
      <c r="T2848" s="4"/>
      <c r="Y2848" s="137"/>
      <c r="Z2848" s="134"/>
      <c r="AA2848" s="122"/>
      <c r="AB2848" s="134"/>
      <c r="AC2848" s="134"/>
      <c r="AD2848" s="134"/>
      <c r="AE2848" s="4"/>
      <c r="AJ2848" s="10"/>
    </row>
    <row r="2849" spans="2:36" ht="39.6" customHeight="1">
      <c r="B2849" s="26"/>
      <c r="C2849" s="185"/>
      <c r="D2849" s="62"/>
      <c r="E2849" s="112"/>
      <c r="F2849" s="111"/>
      <c r="G2849" s="52"/>
      <c r="H2849" s="59"/>
      <c r="I2849" s="234"/>
      <c r="J2849" s="21"/>
      <c r="K2849" s="60"/>
      <c r="O2849" s="4"/>
      <c r="P2849" s="4"/>
      <c r="Q2849" s="4"/>
      <c r="R2849" s="4"/>
      <c r="S2849" s="4"/>
      <c r="T2849" s="4"/>
      <c r="Y2849" s="137"/>
      <c r="Z2849" s="134"/>
      <c r="AA2849" s="122"/>
      <c r="AB2849" s="134"/>
      <c r="AC2849" s="134"/>
      <c r="AD2849" s="134"/>
      <c r="AE2849" s="4"/>
      <c r="AJ2849" s="10"/>
    </row>
    <row r="2850" spans="2:36" ht="39.6" customHeight="1">
      <c r="B2850" s="26"/>
      <c r="C2850" s="185"/>
      <c r="D2850" s="62"/>
      <c r="E2850" s="112"/>
      <c r="F2850" s="111"/>
      <c r="G2850" s="52"/>
      <c r="H2850" s="59"/>
      <c r="I2850" s="234"/>
      <c r="J2850" s="21"/>
      <c r="K2850" s="60"/>
      <c r="O2850" s="4"/>
      <c r="P2850" s="4"/>
      <c r="Q2850" s="4"/>
      <c r="R2850" s="4"/>
      <c r="S2850" s="4"/>
      <c r="T2850" s="4"/>
      <c r="Y2850" s="137"/>
      <c r="Z2850" s="134"/>
      <c r="AA2850" s="122"/>
      <c r="AB2850" s="134"/>
      <c r="AC2850" s="134"/>
      <c r="AD2850" s="134"/>
      <c r="AE2850" s="4"/>
      <c r="AJ2850" s="10"/>
    </row>
    <row r="2851" spans="2:36" ht="39.6" customHeight="1">
      <c r="B2851" s="26"/>
      <c r="C2851" s="185"/>
      <c r="D2851" s="62"/>
      <c r="E2851" s="112"/>
      <c r="F2851" s="111"/>
      <c r="G2851" s="52"/>
      <c r="H2851" s="59"/>
      <c r="I2851" s="234"/>
      <c r="J2851" s="21"/>
      <c r="K2851" s="60"/>
      <c r="O2851" s="4"/>
      <c r="P2851" s="4"/>
      <c r="Q2851" s="4"/>
      <c r="R2851" s="4"/>
      <c r="S2851" s="4"/>
      <c r="T2851" s="4"/>
      <c r="Y2851" s="137"/>
      <c r="Z2851" s="134"/>
      <c r="AA2851" s="122"/>
      <c r="AB2851" s="134"/>
      <c r="AC2851" s="134"/>
      <c r="AD2851" s="134"/>
      <c r="AE2851" s="4"/>
      <c r="AJ2851" s="10"/>
    </row>
    <row r="2852" spans="2:36" ht="39.6" customHeight="1">
      <c r="B2852" s="26"/>
      <c r="C2852" s="185"/>
      <c r="D2852" s="62"/>
      <c r="E2852" s="112"/>
      <c r="F2852" s="111"/>
      <c r="G2852" s="52"/>
      <c r="H2852" s="59"/>
      <c r="I2852" s="234"/>
      <c r="J2852" s="21"/>
      <c r="K2852" s="60"/>
      <c r="O2852" s="4"/>
      <c r="P2852" s="4"/>
      <c r="Q2852" s="4"/>
      <c r="R2852" s="4"/>
      <c r="S2852" s="4"/>
      <c r="T2852" s="4"/>
      <c r="Y2852" s="137"/>
      <c r="Z2852" s="134"/>
      <c r="AA2852" s="122"/>
      <c r="AB2852" s="134"/>
      <c r="AC2852" s="134"/>
      <c r="AD2852" s="134"/>
      <c r="AE2852" s="4"/>
      <c r="AJ2852" s="10"/>
    </row>
    <row r="2853" spans="2:36" ht="39.6" customHeight="1">
      <c r="B2853" s="26"/>
      <c r="C2853" s="185"/>
      <c r="D2853" s="62"/>
      <c r="E2853" s="112"/>
      <c r="F2853" s="111"/>
      <c r="G2853" s="52"/>
      <c r="H2853" s="59"/>
      <c r="I2853" s="234"/>
      <c r="J2853" s="21"/>
      <c r="K2853" s="60"/>
      <c r="O2853" s="4"/>
      <c r="P2853" s="4"/>
      <c r="Q2853" s="4"/>
      <c r="R2853" s="4"/>
      <c r="S2853" s="4"/>
      <c r="T2853" s="4"/>
      <c r="Y2853" s="137"/>
      <c r="Z2853" s="134"/>
      <c r="AA2853" s="122"/>
      <c r="AB2853" s="134"/>
      <c r="AC2853" s="134"/>
      <c r="AD2853" s="134"/>
      <c r="AE2853" s="4"/>
      <c r="AJ2853" s="10"/>
    </row>
    <row r="2854" spans="2:36" ht="39.6" customHeight="1">
      <c r="B2854" s="26"/>
      <c r="C2854" s="185"/>
      <c r="D2854" s="62"/>
      <c r="E2854" s="112"/>
      <c r="F2854" s="111"/>
      <c r="G2854" s="52"/>
      <c r="H2854" s="59"/>
      <c r="I2854" s="234"/>
      <c r="J2854" s="21"/>
      <c r="K2854" s="60"/>
      <c r="O2854" s="4"/>
      <c r="P2854" s="4"/>
      <c r="Q2854" s="4"/>
      <c r="R2854" s="4"/>
      <c r="S2854" s="4"/>
      <c r="T2854" s="4"/>
      <c r="Y2854" s="137"/>
      <c r="Z2854" s="134"/>
      <c r="AA2854" s="122"/>
      <c r="AB2854" s="134"/>
      <c r="AC2854" s="134"/>
      <c r="AD2854" s="134"/>
      <c r="AE2854" s="4"/>
      <c r="AJ2854" s="10"/>
    </row>
    <row r="2855" spans="2:36" ht="39.6" customHeight="1">
      <c r="B2855" s="26"/>
      <c r="C2855" s="185"/>
      <c r="D2855" s="62"/>
      <c r="E2855" s="112"/>
      <c r="F2855" s="111"/>
      <c r="G2855" s="52"/>
      <c r="H2855" s="59"/>
      <c r="I2855" s="234"/>
      <c r="J2855" s="21"/>
      <c r="K2855" s="60"/>
      <c r="O2855" s="4"/>
      <c r="P2855" s="4"/>
      <c r="Q2855" s="4"/>
      <c r="R2855" s="4"/>
      <c r="S2855" s="4"/>
      <c r="T2855" s="4"/>
      <c r="Y2855" s="137"/>
      <c r="Z2855" s="134"/>
      <c r="AA2855" s="122"/>
      <c r="AB2855" s="134"/>
      <c r="AC2855" s="134"/>
      <c r="AD2855" s="134"/>
      <c r="AE2855" s="4"/>
      <c r="AJ2855" s="10"/>
    </row>
    <row r="2856" spans="2:36" ht="39.6" customHeight="1">
      <c r="B2856" s="26"/>
      <c r="C2856" s="185"/>
      <c r="D2856" s="62"/>
      <c r="E2856" s="112"/>
      <c r="F2856" s="111"/>
      <c r="G2856" s="52"/>
      <c r="H2856" s="59"/>
      <c r="I2856" s="234"/>
      <c r="J2856" s="21"/>
      <c r="K2856" s="60"/>
      <c r="O2856" s="4"/>
      <c r="P2856" s="4"/>
      <c r="Q2856" s="4"/>
      <c r="R2856" s="4"/>
      <c r="S2856" s="4"/>
      <c r="T2856" s="4"/>
      <c r="Y2856" s="137"/>
      <c r="Z2856" s="134"/>
      <c r="AA2856" s="122"/>
      <c r="AB2856" s="134"/>
      <c r="AC2856" s="134"/>
      <c r="AD2856" s="134"/>
      <c r="AE2856" s="4"/>
      <c r="AJ2856" s="10"/>
    </row>
    <row r="2857" spans="2:36" ht="39.6" customHeight="1">
      <c r="B2857" s="26"/>
      <c r="C2857" s="185"/>
      <c r="D2857" s="62"/>
      <c r="E2857" s="112"/>
      <c r="F2857" s="111"/>
      <c r="G2857" s="52"/>
      <c r="H2857" s="59"/>
      <c r="I2857" s="234"/>
      <c r="J2857" s="21"/>
      <c r="K2857" s="60"/>
      <c r="O2857" s="4"/>
      <c r="P2857" s="4"/>
      <c r="Q2857" s="4"/>
      <c r="R2857" s="4"/>
      <c r="S2857" s="4"/>
      <c r="T2857" s="4"/>
      <c r="Y2857" s="137"/>
      <c r="Z2857" s="134"/>
      <c r="AA2857" s="122"/>
      <c r="AB2857" s="134"/>
      <c r="AC2857" s="134"/>
      <c r="AD2857" s="134"/>
      <c r="AE2857" s="4"/>
      <c r="AJ2857" s="10"/>
    </row>
    <row r="2858" spans="2:36" ht="39.6" customHeight="1">
      <c r="B2858" s="26"/>
      <c r="C2858" s="185"/>
      <c r="D2858" s="62"/>
      <c r="E2858" s="112"/>
      <c r="F2858" s="111"/>
      <c r="G2858" s="52"/>
      <c r="H2858" s="59"/>
      <c r="I2858" s="234"/>
      <c r="J2858" s="21"/>
      <c r="K2858" s="60"/>
      <c r="O2858" s="4"/>
      <c r="P2858" s="4"/>
      <c r="Q2858" s="4"/>
      <c r="R2858" s="4"/>
      <c r="S2858" s="4"/>
      <c r="T2858" s="4"/>
      <c r="Y2858" s="137"/>
      <c r="Z2858" s="134"/>
      <c r="AA2858" s="122"/>
      <c r="AB2858" s="134"/>
      <c r="AC2858" s="134"/>
      <c r="AD2858" s="134"/>
      <c r="AE2858" s="4"/>
      <c r="AJ2858" s="10"/>
    </row>
    <row r="2859" spans="2:36" ht="39.6" customHeight="1">
      <c r="B2859" s="26"/>
      <c r="C2859" s="185"/>
      <c r="D2859" s="62"/>
      <c r="E2859" s="112"/>
      <c r="F2859" s="111"/>
      <c r="G2859" s="52"/>
      <c r="H2859" s="59"/>
      <c r="I2859" s="234"/>
      <c r="J2859" s="21"/>
      <c r="K2859" s="60"/>
      <c r="O2859" s="4"/>
      <c r="P2859" s="4"/>
      <c r="Q2859" s="4"/>
      <c r="R2859" s="4"/>
      <c r="S2859" s="4"/>
      <c r="T2859" s="4"/>
      <c r="Y2859" s="137"/>
      <c r="Z2859" s="134"/>
      <c r="AA2859" s="122"/>
      <c r="AB2859" s="134"/>
      <c r="AC2859" s="134"/>
      <c r="AD2859" s="134"/>
      <c r="AE2859" s="4"/>
      <c r="AJ2859" s="10"/>
    </row>
    <row r="2860" spans="2:36" ht="39.6" customHeight="1">
      <c r="B2860" s="26"/>
      <c r="C2860" s="185"/>
      <c r="D2860" s="62"/>
      <c r="E2860" s="112"/>
      <c r="F2860" s="111"/>
      <c r="G2860" s="52"/>
      <c r="H2860" s="59"/>
      <c r="I2860" s="234"/>
      <c r="J2860" s="21"/>
      <c r="K2860" s="60"/>
      <c r="O2860" s="4"/>
      <c r="P2860" s="4"/>
      <c r="Q2860" s="4"/>
      <c r="R2860" s="4"/>
      <c r="S2860" s="4"/>
      <c r="T2860" s="4"/>
      <c r="Y2860" s="137"/>
      <c r="Z2860" s="134"/>
      <c r="AA2860" s="122"/>
      <c r="AB2860" s="134"/>
      <c r="AC2860" s="134"/>
      <c r="AD2860" s="134"/>
      <c r="AE2860" s="4"/>
      <c r="AJ2860" s="10"/>
    </row>
    <row r="2861" spans="2:36" ht="39.6" customHeight="1">
      <c r="B2861" s="26"/>
      <c r="C2861" s="185"/>
      <c r="D2861" s="62"/>
      <c r="E2861" s="112"/>
      <c r="F2861" s="111"/>
      <c r="G2861" s="52"/>
      <c r="H2861" s="59"/>
      <c r="I2861" s="234"/>
      <c r="J2861" s="21"/>
      <c r="K2861" s="60"/>
      <c r="O2861" s="4"/>
      <c r="P2861" s="4"/>
      <c r="Q2861" s="4"/>
      <c r="R2861" s="4"/>
      <c r="S2861" s="4"/>
      <c r="T2861" s="4"/>
      <c r="Y2861" s="137"/>
      <c r="Z2861" s="134"/>
      <c r="AA2861" s="122"/>
      <c r="AB2861" s="134"/>
      <c r="AC2861" s="134"/>
      <c r="AD2861" s="134"/>
      <c r="AE2861" s="4"/>
      <c r="AJ2861" s="10"/>
    </row>
    <row r="2862" spans="2:36" ht="39.6" customHeight="1">
      <c r="B2862" s="26"/>
      <c r="C2862" s="185"/>
      <c r="D2862" s="62"/>
      <c r="E2862" s="112"/>
      <c r="F2862" s="111"/>
      <c r="G2862" s="52"/>
      <c r="H2862" s="59"/>
      <c r="I2862" s="234"/>
      <c r="J2862" s="21"/>
      <c r="K2862" s="60"/>
      <c r="O2862" s="4"/>
      <c r="P2862" s="4"/>
      <c r="Q2862" s="4"/>
      <c r="R2862" s="4"/>
      <c r="S2862" s="4"/>
      <c r="T2862" s="4"/>
      <c r="Y2862" s="137"/>
      <c r="Z2862" s="134"/>
      <c r="AA2862" s="122"/>
      <c r="AB2862" s="134"/>
      <c r="AC2862" s="134"/>
      <c r="AD2862" s="134"/>
      <c r="AE2862" s="4"/>
      <c r="AJ2862" s="10"/>
    </row>
    <row r="2863" spans="2:36" ht="39.6" customHeight="1">
      <c r="B2863" s="26"/>
      <c r="C2863" s="185"/>
      <c r="D2863" s="62"/>
      <c r="E2863" s="112"/>
      <c r="F2863" s="111"/>
      <c r="G2863" s="52"/>
      <c r="H2863" s="59"/>
      <c r="I2863" s="234"/>
      <c r="J2863" s="21"/>
      <c r="K2863" s="60"/>
      <c r="O2863" s="4"/>
      <c r="P2863" s="4"/>
      <c r="Q2863" s="4"/>
      <c r="R2863" s="4"/>
      <c r="S2863" s="4"/>
      <c r="T2863" s="4"/>
      <c r="Y2863" s="137"/>
      <c r="Z2863" s="134"/>
      <c r="AA2863" s="122"/>
      <c r="AB2863" s="134"/>
      <c r="AC2863" s="134"/>
      <c r="AD2863" s="134"/>
      <c r="AE2863" s="4"/>
      <c r="AJ2863" s="10"/>
    </row>
    <row r="2864" spans="2:36" ht="39.6" customHeight="1">
      <c r="B2864" s="26"/>
      <c r="C2864" s="185"/>
      <c r="D2864" s="62"/>
      <c r="E2864" s="112"/>
      <c r="F2864" s="111"/>
      <c r="G2864" s="52"/>
      <c r="H2864" s="59"/>
      <c r="I2864" s="234"/>
      <c r="J2864" s="21"/>
      <c r="K2864" s="60"/>
      <c r="O2864" s="4"/>
      <c r="P2864" s="4"/>
      <c r="Q2864" s="4"/>
      <c r="R2864" s="4"/>
      <c r="S2864" s="4"/>
      <c r="T2864" s="4"/>
      <c r="Y2864" s="137"/>
      <c r="Z2864" s="134"/>
      <c r="AA2864" s="122"/>
      <c r="AB2864" s="134"/>
      <c r="AC2864" s="134"/>
      <c r="AD2864" s="134"/>
      <c r="AE2864" s="4"/>
      <c r="AJ2864" s="10"/>
    </row>
    <row r="2865" spans="2:36" ht="39.6" customHeight="1">
      <c r="B2865" s="26"/>
      <c r="C2865" s="185"/>
      <c r="D2865" s="62"/>
      <c r="E2865" s="112"/>
      <c r="F2865" s="111"/>
      <c r="G2865" s="52"/>
      <c r="H2865" s="59"/>
      <c r="I2865" s="234"/>
      <c r="J2865" s="21"/>
      <c r="K2865" s="60"/>
      <c r="O2865" s="4"/>
      <c r="P2865" s="4"/>
      <c r="Q2865" s="4"/>
      <c r="R2865" s="4"/>
      <c r="S2865" s="4"/>
      <c r="T2865" s="4"/>
      <c r="Y2865" s="137"/>
      <c r="Z2865" s="134"/>
      <c r="AA2865" s="122"/>
      <c r="AB2865" s="134"/>
      <c r="AC2865" s="134"/>
      <c r="AD2865" s="134"/>
      <c r="AE2865" s="4"/>
      <c r="AJ2865" s="10"/>
    </row>
    <row r="2866" spans="2:36" ht="39.6" customHeight="1">
      <c r="B2866" s="26"/>
      <c r="C2866" s="185"/>
      <c r="D2866" s="62"/>
      <c r="E2866" s="112"/>
      <c r="F2866" s="111"/>
      <c r="G2866" s="52"/>
      <c r="H2866" s="59"/>
      <c r="I2866" s="234"/>
      <c r="J2866" s="21"/>
      <c r="K2866" s="60"/>
      <c r="O2866" s="4"/>
      <c r="P2866" s="4"/>
      <c r="Q2866" s="4"/>
      <c r="R2866" s="4"/>
      <c r="S2866" s="4"/>
      <c r="T2866" s="4"/>
      <c r="Y2866" s="137"/>
      <c r="Z2866" s="134"/>
      <c r="AA2866" s="122"/>
      <c r="AB2866" s="134"/>
      <c r="AC2866" s="134"/>
      <c r="AD2866" s="134"/>
      <c r="AE2866" s="4"/>
      <c r="AJ2866" s="10"/>
    </row>
    <row r="2867" spans="2:36" ht="39.6" customHeight="1">
      <c r="B2867" s="26"/>
      <c r="C2867" s="185"/>
      <c r="D2867" s="62"/>
      <c r="E2867" s="112"/>
      <c r="F2867" s="111"/>
      <c r="G2867" s="52"/>
      <c r="H2867" s="59"/>
      <c r="I2867" s="234"/>
      <c r="J2867" s="21"/>
      <c r="K2867" s="60"/>
      <c r="O2867" s="4"/>
      <c r="P2867" s="4"/>
      <c r="Q2867" s="4"/>
      <c r="R2867" s="4"/>
      <c r="S2867" s="4"/>
      <c r="T2867" s="4"/>
      <c r="Y2867" s="137"/>
      <c r="Z2867" s="134"/>
      <c r="AA2867" s="122"/>
      <c r="AB2867" s="134"/>
      <c r="AC2867" s="134"/>
      <c r="AD2867" s="134"/>
      <c r="AE2867" s="4"/>
      <c r="AJ2867" s="10"/>
    </row>
    <row r="2868" spans="2:36" ht="39.6" customHeight="1">
      <c r="B2868" s="26"/>
      <c r="C2868" s="185"/>
      <c r="D2868" s="62"/>
      <c r="E2868" s="112"/>
      <c r="F2868" s="111"/>
      <c r="G2868" s="52"/>
      <c r="H2868" s="59"/>
      <c r="I2868" s="234"/>
      <c r="J2868" s="21"/>
      <c r="K2868" s="60"/>
      <c r="O2868" s="4"/>
      <c r="P2868" s="4"/>
      <c r="Q2868" s="4"/>
      <c r="R2868" s="4"/>
      <c r="S2868" s="4"/>
      <c r="T2868" s="4"/>
      <c r="Y2868" s="137"/>
      <c r="Z2868" s="134"/>
      <c r="AA2868" s="122"/>
      <c r="AB2868" s="134"/>
      <c r="AC2868" s="134"/>
      <c r="AD2868" s="134"/>
      <c r="AE2868" s="4"/>
      <c r="AJ2868" s="10"/>
    </row>
    <row r="2869" spans="2:36" ht="39.6" customHeight="1">
      <c r="B2869" s="26"/>
      <c r="C2869" s="185"/>
      <c r="D2869" s="62"/>
      <c r="E2869" s="112"/>
      <c r="F2869" s="111"/>
      <c r="G2869" s="52"/>
      <c r="H2869" s="59"/>
      <c r="I2869" s="234"/>
      <c r="J2869" s="21"/>
      <c r="K2869" s="60"/>
      <c r="O2869" s="4"/>
      <c r="P2869" s="4"/>
      <c r="Q2869" s="4"/>
      <c r="R2869" s="4"/>
      <c r="S2869" s="4"/>
      <c r="T2869" s="4"/>
      <c r="Y2869" s="137"/>
      <c r="Z2869" s="134"/>
      <c r="AA2869" s="122"/>
      <c r="AB2869" s="134"/>
      <c r="AC2869" s="134"/>
      <c r="AD2869" s="134"/>
      <c r="AE2869" s="4"/>
      <c r="AJ2869" s="10"/>
    </row>
    <row r="2870" spans="2:36" ht="39.6" customHeight="1">
      <c r="B2870" s="26"/>
      <c r="C2870" s="185"/>
      <c r="D2870" s="62"/>
      <c r="E2870" s="112"/>
      <c r="F2870" s="111"/>
      <c r="G2870" s="52"/>
      <c r="H2870" s="59"/>
      <c r="I2870" s="234"/>
      <c r="J2870" s="21"/>
      <c r="K2870" s="60"/>
      <c r="O2870" s="4"/>
      <c r="P2870" s="4"/>
      <c r="Q2870" s="4"/>
      <c r="R2870" s="4"/>
      <c r="S2870" s="4"/>
      <c r="T2870" s="4"/>
      <c r="Y2870" s="137"/>
      <c r="Z2870" s="134"/>
      <c r="AA2870" s="122"/>
      <c r="AB2870" s="134"/>
      <c r="AC2870" s="134"/>
      <c r="AD2870" s="134"/>
      <c r="AE2870" s="4"/>
      <c r="AJ2870" s="10"/>
    </row>
    <row r="2871" spans="2:36" ht="39.6" customHeight="1">
      <c r="B2871" s="26"/>
      <c r="C2871" s="185"/>
      <c r="D2871" s="62"/>
      <c r="E2871" s="112"/>
      <c r="F2871" s="111"/>
      <c r="G2871" s="52"/>
      <c r="H2871" s="59"/>
      <c r="I2871" s="234"/>
      <c r="J2871" s="21"/>
      <c r="K2871" s="60"/>
      <c r="O2871" s="4"/>
      <c r="P2871" s="4"/>
      <c r="Q2871" s="4"/>
      <c r="R2871" s="4"/>
      <c r="S2871" s="4"/>
      <c r="T2871" s="4"/>
      <c r="Y2871" s="137"/>
      <c r="Z2871" s="134"/>
      <c r="AA2871" s="122"/>
      <c r="AB2871" s="134"/>
      <c r="AC2871" s="134"/>
      <c r="AD2871" s="134"/>
      <c r="AE2871" s="4"/>
      <c r="AJ2871" s="10"/>
    </row>
    <row r="2872" spans="2:36" ht="39.6" customHeight="1">
      <c r="B2872" s="26"/>
      <c r="C2872" s="185"/>
      <c r="D2872" s="62"/>
      <c r="E2872" s="112"/>
      <c r="F2872" s="111"/>
      <c r="G2872" s="52"/>
      <c r="H2872" s="59"/>
      <c r="I2872" s="234"/>
      <c r="J2872" s="21"/>
      <c r="K2872" s="60"/>
      <c r="O2872" s="4"/>
      <c r="P2872" s="4"/>
      <c r="Q2872" s="4"/>
      <c r="R2872" s="4"/>
      <c r="S2872" s="4"/>
      <c r="T2872" s="4"/>
      <c r="Y2872" s="137"/>
      <c r="Z2872" s="134"/>
      <c r="AA2872" s="122"/>
      <c r="AB2872" s="134"/>
      <c r="AC2872" s="134"/>
      <c r="AD2872" s="134"/>
      <c r="AE2872" s="4"/>
      <c r="AJ2872" s="10"/>
    </row>
    <row r="2873" spans="2:36" ht="39.6" customHeight="1">
      <c r="B2873" s="26"/>
      <c r="C2873" s="185"/>
      <c r="D2873" s="62"/>
      <c r="E2873" s="112"/>
      <c r="F2873" s="111"/>
      <c r="G2873" s="52"/>
      <c r="H2873" s="59"/>
      <c r="I2873" s="234"/>
      <c r="J2873" s="21"/>
      <c r="K2873" s="60"/>
      <c r="O2873" s="4"/>
      <c r="P2873" s="4"/>
      <c r="Q2873" s="4"/>
      <c r="R2873" s="4"/>
      <c r="S2873" s="4"/>
      <c r="T2873" s="4"/>
      <c r="Y2873" s="137"/>
      <c r="Z2873" s="134"/>
      <c r="AA2873" s="122"/>
      <c r="AB2873" s="134"/>
      <c r="AC2873" s="134"/>
      <c r="AD2873" s="134"/>
      <c r="AE2873" s="4"/>
      <c r="AJ2873" s="10"/>
    </row>
    <row r="2874" spans="2:36" ht="39.6" customHeight="1">
      <c r="B2874" s="26"/>
      <c r="C2874" s="185"/>
      <c r="D2874" s="62"/>
      <c r="E2874" s="112"/>
      <c r="F2874" s="111"/>
      <c r="G2874" s="52"/>
      <c r="H2874" s="59"/>
      <c r="I2874" s="234"/>
      <c r="J2874" s="21"/>
      <c r="K2874" s="60"/>
      <c r="O2874" s="4"/>
      <c r="P2874" s="4"/>
      <c r="Q2874" s="4"/>
      <c r="R2874" s="4"/>
      <c r="S2874" s="4"/>
      <c r="T2874" s="4"/>
      <c r="Y2874" s="137"/>
      <c r="Z2874" s="134"/>
      <c r="AA2874" s="122"/>
      <c r="AB2874" s="134"/>
      <c r="AC2874" s="134"/>
      <c r="AD2874" s="134"/>
      <c r="AE2874" s="4"/>
      <c r="AJ2874" s="10"/>
    </row>
    <row r="2875" spans="2:36" ht="39.6" customHeight="1">
      <c r="B2875" s="26"/>
      <c r="C2875" s="185"/>
      <c r="D2875" s="62"/>
      <c r="E2875" s="112"/>
      <c r="F2875" s="111"/>
      <c r="G2875" s="52"/>
      <c r="H2875" s="59"/>
      <c r="I2875" s="234"/>
      <c r="J2875" s="21"/>
      <c r="K2875" s="60"/>
      <c r="O2875" s="4"/>
      <c r="P2875" s="4"/>
      <c r="Q2875" s="4"/>
      <c r="R2875" s="4"/>
      <c r="S2875" s="4"/>
      <c r="T2875" s="4"/>
      <c r="Y2875" s="137"/>
      <c r="Z2875" s="134"/>
      <c r="AA2875" s="122"/>
      <c r="AB2875" s="134"/>
      <c r="AC2875" s="134"/>
      <c r="AD2875" s="134"/>
      <c r="AE2875" s="4"/>
      <c r="AJ2875" s="10"/>
    </row>
    <row r="2876" spans="2:36" ht="39.6" customHeight="1">
      <c r="B2876" s="26"/>
      <c r="C2876" s="185"/>
      <c r="D2876" s="62"/>
      <c r="E2876" s="112"/>
      <c r="F2876" s="111"/>
      <c r="G2876" s="52"/>
      <c r="H2876" s="59"/>
      <c r="I2876" s="234"/>
      <c r="J2876" s="21"/>
      <c r="K2876" s="60"/>
      <c r="O2876" s="4"/>
      <c r="P2876" s="4"/>
      <c r="Q2876" s="4"/>
      <c r="R2876" s="4"/>
      <c r="S2876" s="4"/>
      <c r="T2876" s="4"/>
      <c r="Y2876" s="137"/>
      <c r="Z2876" s="134"/>
      <c r="AA2876" s="122"/>
      <c r="AB2876" s="134"/>
      <c r="AC2876" s="134"/>
      <c r="AD2876" s="134"/>
      <c r="AE2876" s="4"/>
      <c r="AJ2876" s="10"/>
    </row>
    <row r="2877" spans="2:36" ht="39.6" customHeight="1">
      <c r="B2877" s="26"/>
      <c r="C2877" s="185"/>
      <c r="D2877" s="62"/>
      <c r="E2877" s="112"/>
      <c r="F2877" s="111"/>
      <c r="G2877" s="52"/>
      <c r="H2877" s="59"/>
      <c r="I2877" s="234"/>
      <c r="J2877" s="21"/>
      <c r="K2877" s="60"/>
      <c r="O2877" s="4"/>
      <c r="P2877" s="4"/>
      <c r="Q2877" s="4"/>
      <c r="R2877" s="4"/>
      <c r="S2877" s="4"/>
      <c r="T2877" s="4"/>
      <c r="Y2877" s="137"/>
      <c r="Z2877" s="134"/>
      <c r="AA2877" s="122"/>
      <c r="AB2877" s="134"/>
      <c r="AC2877" s="134"/>
      <c r="AD2877" s="134"/>
      <c r="AE2877" s="4"/>
      <c r="AJ2877" s="10"/>
    </row>
    <row r="2878" spans="2:36" ht="39.6" customHeight="1">
      <c r="B2878" s="26"/>
      <c r="C2878" s="185"/>
      <c r="D2878" s="62"/>
      <c r="E2878" s="112"/>
      <c r="F2878" s="111"/>
      <c r="G2878" s="52"/>
      <c r="H2878" s="59"/>
      <c r="I2878" s="234"/>
      <c r="J2878" s="21"/>
      <c r="K2878" s="60"/>
      <c r="O2878" s="4"/>
      <c r="P2878" s="4"/>
      <c r="Q2878" s="4"/>
      <c r="R2878" s="4"/>
      <c r="S2878" s="4"/>
      <c r="T2878" s="4"/>
      <c r="Y2878" s="137"/>
      <c r="Z2878" s="134"/>
      <c r="AA2878" s="122"/>
      <c r="AB2878" s="134"/>
      <c r="AC2878" s="134"/>
      <c r="AD2878" s="134"/>
      <c r="AE2878" s="4"/>
      <c r="AJ2878" s="10"/>
    </row>
    <row r="2879" spans="2:36" ht="39.6" customHeight="1">
      <c r="B2879" s="26"/>
      <c r="C2879" s="185"/>
      <c r="D2879" s="62"/>
      <c r="E2879" s="112"/>
      <c r="F2879" s="111"/>
      <c r="G2879" s="52"/>
      <c r="H2879" s="59"/>
      <c r="I2879" s="234"/>
      <c r="J2879" s="21"/>
      <c r="K2879" s="60"/>
      <c r="O2879" s="4"/>
      <c r="P2879" s="4"/>
      <c r="Q2879" s="4"/>
      <c r="R2879" s="4"/>
      <c r="S2879" s="4"/>
      <c r="T2879" s="4"/>
      <c r="Y2879" s="137"/>
      <c r="Z2879" s="134"/>
      <c r="AA2879" s="122"/>
      <c r="AB2879" s="134"/>
      <c r="AC2879" s="134"/>
      <c r="AD2879" s="134"/>
      <c r="AE2879" s="4"/>
      <c r="AJ2879" s="10"/>
    </row>
    <row r="2880" spans="2:36" ht="39.6" customHeight="1">
      <c r="B2880" s="26"/>
      <c r="C2880" s="185"/>
      <c r="D2880" s="62"/>
      <c r="E2880" s="112"/>
      <c r="F2880" s="111"/>
      <c r="G2880" s="52"/>
      <c r="H2880" s="59"/>
      <c r="I2880" s="234"/>
      <c r="J2880" s="21"/>
      <c r="K2880" s="60"/>
      <c r="O2880" s="4"/>
      <c r="P2880" s="4"/>
      <c r="Q2880" s="4"/>
      <c r="R2880" s="4"/>
      <c r="S2880" s="4"/>
      <c r="T2880" s="4"/>
      <c r="Y2880" s="137"/>
      <c r="Z2880" s="134"/>
      <c r="AA2880" s="122"/>
      <c r="AB2880" s="134"/>
      <c r="AC2880" s="134"/>
      <c r="AD2880" s="134"/>
      <c r="AE2880" s="4"/>
      <c r="AJ2880" s="10"/>
    </row>
    <row r="2881" spans="2:36" ht="39.6" customHeight="1">
      <c r="B2881" s="26"/>
      <c r="C2881" s="185"/>
      <c r="D2881" s="62"/>
      <c r="E2881" s="112"/>
      <c r="F2881" s="111"/>
      <c r="G2881" s="52"/>
      <c r="H2881" s="59"/>
      <c r="I2881" s="234"/>
      <c r="J2881" s="21"/>
      <c r="K2881" s="60"/>
      <c r="O2881" s="4"/>
      <c r="P2881" s="4"/>
      <c r="Q2881" s="4"/>
      <c r="R2881" s="4"/>
      <c r="S2881" s="4"/>
      <c r="T2881" s="4"/>
      <c r="Y2881" s="137"/>
      <c r="Z2881" s="134"/>
      <c r="AA2881" s="122"/>
      <c r="AB2881" s="134"/>
      <c r="AC2881" s="134"/>
      <c r="AD2881" s="134"/>
      <c r="AE2881" s="4"/>
      <c r="AJ2881" s="10"/>
    </row>
    <row r="2882" spans="2:36" ht="39.6" customHeight="1">
      <c r="B2882" s="26"/>
      <c r="C2882" s="185"/>
      <c r="D2882" s="62"/>
      <c r="E2882" s="112"/>
      <c r="F2882" s="111"/>
      <c r="G2882" s="52"/>
      <c r="H2882" s="59"/>
      <c r="I2882" s="234"/>
      <c r="J2882" s="21"/>
      <c r="K2882" s="60"/>
      <c r="O2882" s="4"/>
      <c r="P2882" s="4"/>
      <c r="Q2882" s="4"/>
      <c r="R2882" s="4"/>
      <c r="S2882" s="4"/>
      <c r="T2882" s="4"/>
      <c r="Y2882" s="137"/>
      <c r="Z2882" s="134"/>
      <c r="AA2882" s="122"/>
      <c r="AB2882" s="134"/>
      <c r="AC2882" s="134"/>
      <c r="AD2882" s="134"/>
      <c r="AE2882" s="4"/>
      <c r="AJ2882" s="10"/>
    </row>
    <row r="2883" spans="2:36" ht="39.6" customHeight="1">
      <c r="B2883" s="26"/>
      <c r="C2883" s="185"/>
      <c r="D2883" s="62"/>
      <c r="E2883" s="112"/>
      <c r="F2883" s="111"/>
      <c r="G2883" s="52"/>
      <c r="H2883" s="59"/>
      <c r="I2883" s="234"/>
      <c r="J2883" s="21"/>
      <c r="K2883" s="60"/>
      <c r="O2883" s="4"/>
      <c r="P2883" s="4"/>
      <c r="Q2883" s="4"/>
      <c r="R2883" s="4"/>
      <c r="S2883" s="4"/>
      <c r="T2883" s="4"/>
      <c r="Y2883" s="137"/>
      <c r="Z2883" s="134"/>
      <c r="AA2883" s="122"/>
      <c r="AB2883" s="134"/>
      <c r="AC2883" s="134"/>
      <c r="AD2883" s="134"/>
      <c r="AE2883" s="4"/>
      <c r="AJ2883" s="10"/>
    </row>
    <row r="2884" spans="2:36" ht="39.6" customHeight="1">
      <c r="B2884" s="26"/>
      <c r="C2884" s="185"/>
      <c r="D2884" s="62"/>
      <c r="E2884" s="112"/>
      <c r="F2884" s="111"/>
      <c r="G2884" s="52"/>
      <c r="H2884" s="59"/>
      <c r="I2884" s="234"/>
      <c r="J2884" s="21"/>
      <c r="K2884" s="60"/>
      <c r="O2884" s="4"/>
      <c r="P2884" s="4"/>
      <c r="Q2884" s="4"/>
      <c r="R2884" s="4"/>
      <c r="S2884" s="4"/>
      <c r="T2884" s="4"/>
      <c r="Y2884" s="137"/>
      <c r="Z2884" s="134"/>
      <c r="AA2884" s="122"/>
      <c r="AB2884" s="134"/>
      <c r="AC2884" s="134"/>
      <c r="AD2884" s="134"/>
      <c r="AE2884" s="4"/>
      <c r="AJ2884" s="10"/>
    </row>
    <row r="2885" spans="2:36" ht="39.6" customHeight="1">
      <c r="B2885" s="26"/>
      <c r="C2885" s="185"/>
      <c r="D2885" s="62"/>
      <c r="E2885" s="112"/>
      <c r="F2885" s="111"/>
      <c r="G2885" s="52"/>
      <c r="H2885" s="59"/>
      <c r="I2885" s="234"/>
      <c r="J2885" s="21"/>
      <c r="K2885" s="60"/>
      <c r="O2885" s="4"/>
      <c r="P2885" s="4"/>
      <c r="Q2885" s="4"/>
      <c r="R2885" s="4"/>
      <c r="S2885" s="4"/>
      <c r="T2885" s="4"/>
      <c r="Y2885" s="137"/>
      <c r="Z2885" s="134"/>
      <c r="AA2885" s="122"/>
      <c r="AB2885" s="134"/>
      <c r="AC2885" s="134"/>
      <c r="AD2885" s="134"/>
      <c r="AE2885" s="4"/>
      <c r="AJ2885" s="10"/>
    </row>
    <row r="2886" spans="2:36" ht="39.6" customHeight="1">
      <c r="B2886" s="26"/>
      <c r="C2886" s="185"/>
      <c r="D2886" s="62"/>
      <c r="E2886" s="112"/>
      <c r="F2886" s="111"/>
      <c r="G2886" s="52"/>
      <c r="H2886" s="59"/>
      <c r="I2886" s="234"/>
      <c r="J2886" s="21"/>
      <c r="K2886" s="60"/>
      <c r="O2886" s="4"/>
      <c r="P2886" s="4"/>
      <c r="Q2886" s="4"/>
      <c r="R2886" s="4"/>
      <c r="S2886" s="4"/>
      <c r="T2886" s="4"/>
      <c r="Y2886" s="137"/>
      <c r="Z2886" s="134"/>
      <c r="AA2886" s="122"/>
      <c r="AB2886" s="134"/>
      <c r="AC2886" s="134"/>
      <c r="AD2886" s="134"/>
      <c r="AE2886" s="4"/>
      <c r="AJ2886" s="10"/>
    </row>
    <row r="2887" spans="2:36" ht="39.6" customHeight="1">
      <c r="B2887" s="26"/>
      <c r="C2887" s="185"/>
      <c r="D2887" s="62"/>
      <c r="E2887" s="112"/>
      <c r="F2887" s="111"/>
      <c r="G2887" s="52"/>
      <c r="H2887" s="59"/>
      <c r="I2887" s="234"/>
      <c r="J2887" s="21"/>
      <c r="K2887" s="60"/>
      <c r="O2887" s="4"/>
      <c r="P2887" s="4"/>
      <c r="Q2887" s="4"/>
      <c r="R2887" s="4"/>
      <c r="S2887" s="4"/>
      <c r="T2887" s="4"/>
      <c r="Y2887" s="137"/>
      <c r="Z2887" s="134"/>
      <c r="AA2887" s="122"/>
      <c r="AB2887" s="134"/>
      <c r="AC2887" s="134"/>
      <c r="AD2887" s="134"/>
      <c r="AE2887" s="4"/>
      <c r="AJ2887" s="10"/>
    </row>
    <row r="2888" spans="2:36" ht="39.6" customHeight="1">
      <c r="B2888" s="26"/>
      <c r="C2888" s="185"/>
      <c r="D2888" s="62"/>
      <c r="E2888" s="112"/>
      <c r="F2888" s="111"/>
      <c r="G2888" s="52"/>
      <c r="H2888" s="59"/>
      <c r="I2888" s="234"/>
      <c r="J2888" s="21"/>
      <c r="K2888" s="60"/>
      <c r="O2888" s="4"/>
      <c r="P2888" s="4"/>
      <c r="Q2888" s="4"/>
      <c r="R2888" s="4"/>
      <c r="S2888" s="4"/>
      <c r="T2888" s="4"/>
      <c r="Y2888" s="137"/>
      <c r="Z2888" s="134"/>
      <c r="AA2888" s="122"/>
      <c r="AB2888" s="134"/>
      <c r="AC2888" s="134"/>
      <c r="AD2888" s="134"/>
      <c r="AE2888" s="4"/>
      <c r="AJ2888" s="10"/>
    </row>
    <row r="2889" spans="2:36" ht="39.6" customHeight="1">
      <c r="B2889" s="26"/>
      <c r="C2889" s="185"/>
      <c r="D2889" s="62"/>
      <c r="E2889" s="112"/>
      <c r="F2889" s="111"/>
      <c r="G2889" s="52"/>
      <c r="H2889" s="59"/>
      <c r="I2889" s="234"/>
      <c r="J2889" s="21"/>
      <c r="K2889" s="60"/>
      <c r="O2889" s="4"/>
      <c r="P2889" s="4"/>
      <c r="Q2889" s="4"/>
      <c r="R2889" s="4"/>
      <c r="S2889" s="4"/>
      <c r="T2889" s="4"/>
      <c r="Y2889" s="137"/>
      <c r="Z2889" s="134"/>
      <c r="AA2889" s="122"/>
      <c r="AB2889" s="134"/>
      <c r="AC2889" s="134"/>
      <c r="AD2889" s="134"/>
      <c r="AE2889" s="4"/>
      <c r="AJ2889" s="10"/>
    </row>
    <row r="2890" spans="2:36" ht="39.6" customHeight="1">
      <c r="B2890" s="26"/>
      <c r="C2890" s="185"/>
      <c r="D2890" s="62"/>
      <c r="E2890" s="112"/>
      <c r="F2890" s="111"/>
      <c r="G2890" s="52"/>
      <c r="H2890" s="59"/>
      <c r="I2890" s="234"/>
      <c r="J2890" s="21"/>
      <c r="K2890" s="60"/>
      <c r="O2890" s="4"/>
      <c r="P2890" s="4"/>
      <c r="Q2890" s="4"/>
      <c r="R2890" s="4"/>
      <c r="S2890" s="4"/>
      <c r="T2890" s="4"/>
      <c r="Y2890" s="137"/>
      <c r="Z2890" s="134"/>
      <c r="AA2890" s="122"/>
      <c r="AB2890" s="134"/>
      <c r="AC2890" s="134"/>
      <c r="AD2890" s="134"/>
      <c r="AE2890" s="4"/>
      <c r="AJ2890" s="10"/>
    </row>
    <row r="2891" spans="2:36" ht="39.6" customHeight="1">
      <c r="B2891" s="26"/>
      <c r="C2891" s="185"/>
      <c r="D2891" s="62"/>
      <c r="E2891" s="112"/>
      <c r="F2891" s="111"/>
      <c r="G2891" s="52"/>
      <c r="H2891" s="59"/>
      <c r="I2891" s="234"/>
      <c r="J2891" s="21"/>
      <c r="K2891" s="60"/>
      <c r="O2891" s="4"/>
      <c r="P2891" s="4"/>
      <c r="Q2891" s="4"/>
      <c r="R2891" s="4"/>
      <c r="S2891" s="4"/>
      <c r="T2891" s="4"/>
      <c r="Y2891" s="137"/>
      <c r="Z2891" s="134"/>
      <c r="AA2891" s="122"/>
      <c r="AB2891" s="134"/>
      <c r="AC2891" s="134"/>
      <c r="AD2891" s="134"/>
      <c r="AE2891" s="4"/>
      <c r="AJ2891" s="10"/>
    </row>
    <row r="2892" spans="2:36" ht="39.6" customHeight="1">
      <c r="B2892" s="26"/>
      <c r="C2892" s="185"/>
      <c r="D2892" s="62"/>
      <c r="E2892" s="112"/>
      <c r="F2892" s="111"/>
      <c r="G2892" s="52"/>
      <c r="H2892" s="59"/>
      <c r="I2892" s="234"/>
      <c r="J2892" s="21"/>
      <c r="K2892" s="60"/>
      <c r="O2892" s="4"/>
      <c r="P2892" s="4"/>
      <c r="Q2892" s="4"/>
      <c r="R2892" s="4"/>
      <c r="S2892" s="4"/>
      <c r="T2892" s="4"/>
      <c r="Y2892" s="137"/>
      <c r="Z2892" s="134"/>
      <c r="AA2892" s="122"/>
      <c r="AB2892" s="134"/>
      <c r="AC2892" s="134"/>
      <c r="AD2892" s="134"/>
      <c r="AE2892" s="4"/>
      <c r="AJ2892" s="10"/>
    </row>
    <row r="2893" spans="2:36" ht="39.6" customHeight="1">
      <c r="B2893" s="26"/>
      <c r="C2893" s="185"/>
      <c r="D2893" s="62"/>
      <c r="E2893" s="112"/>
      <c r="F2893" s="111"/>
      <c r="G2893" s="52"/>
      <c r="H2893" s="59"/>
      <c r="I2893" s="234"/>
      <c r="J2893" s="21"/>
      <c r="K2893" s="60"/>
      <c r="O2893" s="4"/>
      <c r="P2893" s="4"/>
      <c r="Q2893" s="4"/>
      <c r="R2893" s="4"/>
      <c r="S2893" s="4"/>
      <c r="T2893" s="4"/>
      <c r="Y2893" s="137"/>
      <c r="Z2893" s="134"/>
      <c r="AA2893" s="122"/>
      <c r="AB2893" s="134"/>
      <c r="AC2893" s="134"/>
      <c r="AD2893" s="134"/>
      <c r="AE2893" s="4"/>
      <c r="AJ2893" s="10"/>
    </row>
    <row r="2894" spans="2:36" ht="39.6" customHeight="1">
      <c r="B2894" s="26"/>
      <c r="C2894" s="185"/>
      <c r="D2894" s="62"/>
      <c r="E2894" s="112"/>
      <c r="F2894" s="111"/>
      <c r="G2894" s="52"/>
      <c r="H2894" s="59"/>
      <c r="I2894" s="234"/>
      <c r="J2894" s="21"/>
      <c r="K2894" s="60"/>
      <c r="O2894" s="4"/>
      <c r="P2894" s="4"/>
      <c r="Q2894" s="4"/>
      <c r="R2894" s="4"/>
      <c r="S2894" s="4"/>
      <c r="T2894" s="4"/>
      <c r="Y2894" s="137"/>
      <c r="Z2894" s="134"/>
      <c r="AA2894" s="122"/>
      <c r="AB2894" s="134"/>
      <c r="AC2894" s="134"/>
      <c r="AD2894" s="134"/>
      <c r="AE2894" s="4"/>
      <c r="AJ2894" s="10"/>
    </row>
    <row r="2895" spans="2:36" ht="39.6" customHeight="1">
      <c r="B2895" s="26"/>
      <c r="C2895" s="185"/>
      <c r="D2895" s="62"/>
      <c r="E2895" s="112"/>
      <c r="F2895" s="111"/>
      <c r="G2895" s="52"/>
      <c r="H2895" s="59"/>
      <c r="I2895" s="234"/>
      <c r="J2895" s="21"/>
      <c r="K2895" s="60"/>
      <c r="O2895" s="4"/>
      <c r="P2895" s="4"/>
      <c r="Q2895" s="4"/>
      <c r="R2895" s="4"/>
      <c r="S2895" s="4"/>
      <c r="T2895" s="4"/>
      <c r="Y2895" s="137"/>
      <c r="Z2895" s="134"/>
      <c r="AA2895" s="122"/>
      <c r="AB2895" s="134"/>
      <c r="AC2895" s="134"/>
      <c r="AD2895" s="134"/>
      <c r="AE2895" s="4"/>
      <c r="AJ2895" s="10"/>
    </row>
    <row r="2896" spans="2:36" ht="39.6" customHeight="1">
      <c r="B2896" s="26"/>
      <c r="C2896" s="185"/>
      <c r="D2896" s="62"/>
      <c r="E2896" s="112"/>
      <c r="F2896" s="111"/>
      <c r="G2896" s="52"/>
      <c r="H2896" s="59"/>
      <c r="I2896" s="234"/>
      <c r="J2896" s="21"/>
      <c r="K2896" s="60"/>
      <c r="O2896" s="4"/>
      <c r="P2896" s="4"/>
      <c r="Q2896" s="4"/>
      <c r="R2896" s="4"/>
      <c r="S2896" s="4"/>
      <c r="T2896" s="4"/>
      <c r="Y2896" s="137"/>
      <c r="Z2896" s="134"/>
      <c r="AA2896" s="122"/>
      <c r="AB2896" s="134"/>
      <c r="AC2896" s="134"/>
      <c r="AD2896" s="134"/>
      <c r="AE2896" s="4"/>
      <c r="AJ2896" s="10"/>
    </row>
    <row r="2897" spans="2:36" ht="39.6" customHeight="1">
      <c r="B2897" s="26"/>
      <c r="C2897" s="185"/>
      <c r="D2897" s="62"/>
      <c r="E2897" s="112"/>
      <c r="F2897" s="111"/>
      <c r="G2897" s="52"/>
      <c r="H2897" s="59"/>
      <c r="I2897" s="234"/>
      <c r="J2897" s="21"/>
      <c r="K2897" s="60"/>
      <c r="O2897" s="4"/>
      <c r="P2897" s="4"/>
      <c r="Q2897" s="4"/>
      <c r="R2897" s="4"/>
      <c r="S2897" s="4"/>
      <c r="T2897" s="4"/>
      <c r="Y2897" s="137"/>
      <c r="Z2897" s="134"/>
      <c r="AA2897" s="122"/>
      <c r="AB2897" s="134"/>
      <c r="AC2897" s="134"/>
      <c r="AD2897" s="134"/>
      <c r="AE2897" s="4"/>
      <c r="AJ2897" s="10"/>
    </row>
    <row r="2898" spans="2:36" ht="39.6" customHeight="1">
      <c r="B2898" s="26"/>
      <c r="C2898" s="185"/>
      <c r="D2898" s="62"/>
      <c r="E2898" s="112"/>
      <c r="F2898" s="111"/>
      <c r="G2898" s="52"/>
      <c r="H2898" s="59"/>
      <c r="I2898" s="234"/>
      <c r="J2898" s="21"/>
      <c r="K2898" s="60"/>
      <c r="O2898" s="4"/>
      <c r="P2898" s="4"/>
      <c r="Q2898" s="4"/>
      <c r="R2898" s="4"/>
      <c r="S2898" s="4"/>
      <c r="T2898" s="4"/>
      <c r="Y2898" s="137"/>
      <c r="Z2898" s="134"/>
      <c r="AA2898" s="122"/>
      <c r="AB2898" s="134"/>
      <c r="AC2898" s="134"/>
      <c r="AD2898" s="134"/>
      <c r="AE2898" s="4"/>
      <c r="AJ2898" s="10"/>
    </row>
    <row r="2899" spans="2:36" ht="39.6" customHeight="1">
      <c r="B2899" s="26"/>
      <c r="C2899" s="185"/>
      <c r="D2899" s="62"/>
      <c r="E2899" s="112"/>
      <c r="F2899" s="111"/>
      <c r="G2899" s="52"/>
      <c r="H2899" s="59"/>
      <c r="I2899" s="234"/>
      <c r="J2899" s="21"/>
      <c r="K2899" s="60"/>
      <c r="O2899" s="4"/>
      <c r="P2899" s="4"/>
      <c r="Q2899" s="4"/>
      <c r="R2899" s="4"/>
      <c r="S2899" s="4"/>
      <c r="T2899" s="4"/>
      <c r="Y2899" s="137"/>
      <c r="Z2899" s="134"/>
      <c r="AA2899" s="122"/>
      <c r="AB2899" s="134"/>
      <c r="AC2899" s="134"/>
      <c r="AD2899" s="134"/>
      <c r="AE2899" s="4"/>
      <c r="AJ2899" s="10"/>
    </row>
    <row r="2900" spans="2:36" ht="39.6" customHeight="1">
      <c r="B2900" s="26"/>
      <c r="C2900" s="185"/>
      <c r="D2900" s="62"/>
      <c r="E2900" s="112"/>
      <c r="F2900" s="111"/>
      <c r="G2900" s="52"/>
      <c r="H2900" s="59"/>
      <c r="I2900" s="234"/>
      <c r="J2900" s="21"/>
      <c r="K2900" s="60"/>
      <c r="O2900" s="4"/>
      <c r="P2900" s="4"/>
      <c r="Q2900" s="4"/>
      <c r="R2900" s="4"/>
      <c r="S2900" s="4"/>
      <c r="T2900" s="4"/>
      <c r="Y2900" s="137"/>
      <c r="Z2900" s="134"/>
      <c r="AA2900" s="122"/>
      <c r="AB2900" s="134"/>
      <c r="AC2900" s="134"/>
      <c r="AD2900" s="134"/>
      <c r="AE2900" s="4"/>
      <c r="AJ2900" s="10"/>
    </row>
    <row r="2901" spans="2:36" ht="39.6" customHeight="1">
      <c r="B2901" s="26"/>
      <c r="C2901" s="185"/>
      <c r="D2901" s="62"/>
      <c r="E2901" s="112"/>
      <c r="F2901" s="111"/>
      <c r="G2901" s="52"/>
      <c r="H2901" s="59"/>
      <c r="I2901" s="234"/>
      <c r="J2901" s="21"/>
      <c r="K2901" s="60"/>
      <c r="O2901" s="4"/>
      <c r="P2901" s="4"/>
      <c r="Q2901" s="4"/>
      <c r="R2901" s="4"/>
      <c r="S2901" s="4"/>
      <c r="T2901" s="4"/>
      <c r="Y2901" s="137"/>
      <c r="Z2901" s="134"/>
      <c r="AA2901" s="122"/>
      <c r="AB2901" s="134"/>
      <c r="AC2901" s="134"/>
      <c r="AD2901" s="134"/>
      <c r="AE2901" s="4"/>
      <c r="AJ2901" s="10"/>
    </row>
    <row r="2902" spans="2:36" ht="39.6" customHeight="1">
      <c r="B2902" s="26"/>
      <c r="C2902" s="185"/>
      <c r="D2902" s="62"/>
      <c r="E2902" s="112"/>
      <c r="F2902" s="111"/>
      <c r="G2902" s="52"/>
      <c r="H2902" s="59"/>
      <c r="I2902" s="234"/>
      <c r="J2902" s="21"/>
      <c r="K2902" s="60"/>
      <c r="O2902" s="4"/>
      <c r="P2902" s="4"/>
      <c r="Q2902" s="4"/>
      <c r="R2902" s="4"/>
      <c r="S2902" s="4"/>
      <c r="T2902" s="4"/>
      <c r="Y2902" s="137"/>
      <c r="Z2902" s="134"/>
      <c r="AA2902" s="122"/>
      <c r="AB2902" s="134"/>
      <c r="AC2902" s="134"/>
      <c r="AD2902" s="134"/>
      <c r="AE2902" s="4"/>
      <c r="AJ2902" s="10"/>
    </row>
    <row r="2903" spans="2:36" ht="39.6" customHeight="1">
      <c r="B2903" s="26"/>
      <c r="C2903" s="185"/>
      <c r="D2903" s="62"/>
      <c r="E2903" s="112"/>
      <c r="F2903" s="111"/>
      <c r="G2903" s="52"/>
      <c r="H2903" s="59"/>
      <c r="I2903" s="234"/>
      <c r="J2903" s="21"/>
      <c r="K2903" s="60"/>
      <c r="O2903" s="4"/>
      <c r="P2903" s="4"/>
      <c r="Q2903" s="4"/>
      <c r="R2903" s="4"/>
      <c r="S2903" s="4"/>
      <c r="T2903" s="4"/>
      <c r="Y2903" s="137"/>
      <c r="Z2903" s="134"/>
      <c r="AA2903" s="122"/>
      <c r="AB2903" s="134"/>
      <c r="AC2903" s="134"/>
      <c r="AD2903" s="134"/>
      <c r="AE2903" s="4"/>
      <c r="AJ2903" s="10"/>
    </row>
    <row r="2904" spans="2:36" ht="39.6" customHeight="1">
      <c r="B2904" s="26"/>
      <c r="C2904" s="185"/>
      <c r="D2904" s="62"/>
      <c r="E2904" s="112"/>
      <c r="F2904" s="111"/>
      <c r="G2904" s="52"/>
      <c r="H2904" s="59"/>
      <c r="I2904" s="234"/>
      <c r="J2904" s="21"/>
      <c r="K2904" s="60"/>
      <c r="O2904" s="4"/>
      <c r="P2904" s="4"/>
      <c r="Q2904" s="4"/>
      <c r="R2904" s="4"/>
      <c r="S2904" s="4"/>
      <c r="T2904" s="4"/>
      <c r="Y2904" s="137"/>
      <c r="Z2904" s="134"/>
      <c r="AA2904" s="122"/>
      <c r="AB2904" s="134"/>
      <c r="AC2904" s="134"/>
      <c r="AD2904" s="134"/>
      <c r="AE2904" s="4"/>
      <c r="AJ2904" s="10"/>
    </row>
    <row r="2905" spans="2:36" ht="39.6" customHeight="1">
      <c r="B2905" s="26"/>
      <c r="C2905" s="185"/>
      <c r="D2905" s="62"/>
      <c r="E2905" s="112"/>
      <c r="F2905" s="111"/>
      <c r="G2905" s="52"/>
      <c r="H2905" s="59"/>
      <c r="I2905" s="234"/>
      <c r="J2905" s="21"/>
      <c r="K2905" s="60"/>
      <c r="O2905" s="4"/>
      <c r="P2905" s="4"/>
      <c r="Q2905" s="4"/>
      <c r="R2905" s="4"/>
      <c r="S2905" s="4"/>
      <c r="T2905" s="4"/>
      <c r="Y2905" s="137"/>
      <c r="Z2905" s="134"/>
      <c r="AA2905" s="122"/>
      <c r="AB2905" s="134"/>
      <c r="AC2905" s="134"/>
      <c r="AD2905" s="134"/>
      <c r="AE2905" s="4"/>
      <c r="AJ2905" s="10"/>
    </row>
    <row r="2906" spans="2:36" ht="39.6" customHeight="1">
      <c r="B2906" s="26"/>
      <c r="C2906" s="185"/>
      <c r="D2906" s="62"/>
      <c r="E2906" s="112"/>
      <c r="F2906" s="111"/>
      <c r="G2906" s="52"/>
      <c r="H2906" s="59"/>
      <c r="I2906" s="234"/>
      <c r="J2906" s="21"/>
      <c r="K2906" s="60"/>
      <c r="O2906" s="4"/>
      <c r="P2906" s="4"/>
      <c r="Q2906" s="4"/>
      <c r="R2906" s="4"/>
      <c r="S2906" s="4"/>
      <c r="T2906" s="4"/>
      <c r="Y2906" s="137"/>
      <c r="Z2906" s="134"/>
      <c r="AA2906" s="122"/>
      <c r="AB2906" s="134"/>
      <c r="AC2906" s="134"/>
      <c r="AD2906" s="134"/>
      <c r="AE2906" s="4"/>
      <c r="AJ2906" s="10"/>
    </row>
    <row r="2907" spans="2:36" ht="39.6" customHeight="1">
      <c r="B2907" s="26"/>
      <c r="C2907" s="185"/>
      <c r="D2907" s="62"/>
      <c r="E2907" s="112"/>
      <c r="F2907" s="111"/>
      <c r="G2907" s="52"/>
      <c r="H2907" s="59"/>
      <c r="I2907" s="234"/>
      <c r="J2907" s="21"/>
      <c r="K2907" s="60"/>
      <c r="O2907" s="4"/>
      <c r="P2907" s="4"/>
      <c r="Q2907" s="4"/>
      <c r="R2907" s="4"/>
      <c r="S2907" s="4"/>
      <c r="T2907" s="4"/>
      <c r="Y2907" s="137"/>
      <c r="Z2907" s="134"/>
      <c r="AA2907" s="122"/>
      <c r="AB2907" s="134"/>
      <c r="AC2907" s="134"/>
      <c r="AD2907" s="134"/>
      <c r="AE2907" s="4"/>
      <c r="AJ2907" s="10"/>
    </row>
    <row r="2908" spans="2:36" ht="39.6" customHeight="1">
      <c r="B2908" s="26"/>
      <c r="C2908" s="185"/>
      <c r="D2908" s="62"/>
      <c r="E2908" s="112"/>
      <c r="F2908" s="111"/>
      <c r="G2908" s="52"/>
      <c r="H2908" s="59"/>
      <c r="I2908" s="234"/>
      <c r="J2908" s="21"/>
      <c r="K2908" s="60"/>
      <c r="O2908" s="4"/>
      <c r="P2908" s="4"/>
      <c r="Q2908" s="4"/>
      <c r="R2908" s="4"/>
      <c r="S2908" s="4"/>
      <c r="T2908" s="4"/>
      <c r="Y2908" s="137"/>
      <c r="Z2908" s="134"/>
      <c r="AA2908" s="122"/>
      <c r="AB2908" s="134"/>
      <c r="AC2908" s="134"/>
      <c r="AD2908" s="134"/>
      <c r="AE2908" s="4"/>
      <c r="AJ2908" s="10"/>
    </row>
    <row r="2909" spans="2:36" ht="39.6" customHeight="1">
      <c r="B2909" s="26"/>
      <c r="C2909" s="185"/>
      <c r="D2909" s="62"/>
      <c r="E2909" s="112"/>
      <c r="F2909" s="111"/>
      <c r="G2909" s="52"/>
      <c r="H2909" s="59"/>
      <c r="I2909" s="234"/>
      <c r="J2909" s="21"/>
      <c r="K2909" s="60"/>
      <c r="O2909" s="4"/>
      <c r="P2909" s="4"/>
      <c r="Q2909" s="4"/>
      <c r="R2909" s="4"/>
      <c r="S2909" s="4"/>
      <c r="T2909" s="4"/>
      <c r="Y2909" s="137"/>
      <c r="Z2909" s="134"/>
      <c r="AA2909" s="122"/>
      <c r="AB2909" s="134"/>
      <c r="AC2909" s="134"/>
      <c r="AD2909" s="134"/>
      <c r="AE2909" s="4"/>
      <c r="AJ2909" s="10"/>
    </row>
    <row r="2910" spans="2:36" ht="39.6" customHeight="1">
      <c r="B2910" s="26"/>
      <c r="C2910" s="185"/>
      <c r="D2910" s="62"/>
      <c r="E2910" s="112"/>
      <c r="F2910" s="111"/>
      <c r="G2910" s="52"/>
      <c r="H2910" s="59"/>
      <c r="I2910" s="234"/>
      <c r="J2910" s="21"/>
      <c r="K2910" s="60"/>
      <c r="O2910" s="4"/>
      <c r="P2910" s="4"/>
      <c r="Q2910" s="4"/>
      <c r="R2910" s="4"/>
      <c r="S2910" s="4"/>
      <c r="T2910" s="4"/>
      <c r="Y2910" s="137"/>
      <c r="Z2910" s="134"/>
      <c r="AA2910" s="122"/>
      <c r="AB2910" s="134"/>
      <c r="AC2910" s="134"/>
      <c r="AD2910" s="134"/>
      <c r="AE2910" s="4"/>
      <c r="AJ2910" s="10"/>
    </row>
    <row r="2911" spans="2:36" ht="39.6" customHeight="1">
      <c r="B2911" s="26"/>
      <c r="C2911" s="185"/>
      <c r="D2911" s="62"/>
      <c r="E2911" s="112"/>
      <c r="F2911" s="111"/>
      <c r="G2911" s="52"/>
      <c r="H2911" s="59"/>
      <c r="I2911" s="234"/>
      <c r="J2911" s="21"/>
      <c r="K2911" s="60"/>
      <c r="O2911" s="4"/>
      <c r="P2911" s="4"/>
      <c r="Q2911" s="4"/>
      <c r="R2911" s="4"/>
      <c r="S2911" s="4"/>
      <c r="T2911" s="4"/>
      <c r="Y2911" s="137"/>
      <c r="Z2911" s="134"/>
      <c r="AA2911" s="122"/>
      <c r="AB2911" s="134"/>
      <c r="AC2911" s="134"/>
      <c r="AD2911" s="134"/>
      <c r="AE2911" s="4"/>
      <c r="AJ2911" s="10"/>
    </row>
    <row r="2912" spans="2:36" ht="39.6" customHeight="1">
      <c r="B2912" s="26"/>
      <c r="C2912" s="185"/>
      <c r="D2912" s="62"/>
      <c r="E2912" s="112"/>
      <c r="F2912" s="111"/>
      <c r="G2912" s="52"/>
      <c r="H2912" s="59"/>
      <c r="I2912" s="234"/>
      <c r="J2912" s="21"/>
      <c r="K2912" s="60"/>
      <c r="O2912" s="4"/>
      <c r="P2912" s="4"/>
      <c r="Q2912" s="4"/>
      <c r="R2912" s="4"/>
      <c r="S2912" s="4"/>
      <c r="T2912" s="4"/>
      <c r="Y2912" s="137"/>
      <c r="Z2912" s="134"/>
      <c r="AA2912" s="122"/>
      <c r="AB2912" s="134"/>
      <c r="AC2912" s="134"/>
      <c r="AD2912" s="134"/>
      <c r="AE2912" s="4"/>
      <c r="AJ2912" s="10"/>
    </row>
    <row r="2913" spans="2:36" ht="39.6" customHeight="1">
      <c r="B2913" s="26"/>
      <c r="C2913" s="185"/>
      <c r="D2913" s="62"/>
      <c r="E2913" s="112"/>
      <c r="F2913" s="111"/>
      <c r="G2913" s="52"/>
      <c r="H2913" s="59"/>
      <c r="I2913" s="234"/>
      <c r="J2913" s="21"/>
      <c r="K2913" s="60"/>
      <c r="O2913" s="4"/>
      <c r="P2913" s="4"/>
      <c r="Q2913" s="4"/>
      <c r="R2913" s="4"/>
      <c r="S2913" s="4"/>
      <c r="T2913" s="4"/>
      <c r="Y2913" s="137"/>
      <c r="Z2913" s="134"/>
      <c r="AA2913" s="122"/>
      <c r="AB2913" s="134"/>
      <c r="AC2913" s="134"/>
      <c r="AD2913" s="134"/>
      <c r="AE2913" s="4"/>
      <c r="AJ2913" s="10"/>
    </row>
    <row r="2914" spans="2:36" ht="39.6" customHeight="1">
      <c r="B2914" s="26"/>
      <c r="C2914" s="185"/>
      <c r="D2914" s="62"/>
      <c r="E2914" s="112"/>
      <c r="F2914" s="111"/>
      <c r="G2914" s="52"/>
      <c r="H2914" s="59"/>
      <c r="I2914" s="234"/>
      <c r="J2914" s="21"/>
      <c r="K2914" s="60"/>
      <c r="O2914" s="4"/>
      <c r="P2914" s="4"/>
      <c r="Q2914" s="4"/>
      <c r="R2914" s="4"/>
      <c r="S2914" s="4"/>
      <c r="T2914" s="4"/>
      <c r="Y2914" s="137"/>
      <c r="Z2914" s="134"/>
      <c r="AA2914" s="122"/>
      <c r="AB2914" s="134"/>
      <c r="AC2914" s="134"/>
      <c r="AD2914" s="134"/>
      <c r="AE2914" s="4"/>
      <c r="AJ2914" s="10"/>
    </row>
    <row r="2915" spans="2:36" ht="39.6" customHeight="1">
      <c r="B2915" s="26"/>
      <c r="C2915" s="185"/>
      <c r="D2915" s="62"/>
      <c r="E2915" s="112"/>
      <c r="F2915" s="111"/>
      <c r="G2915" s="52"/>
      <c r="H2915" s="59"/>
      <c r="I2915" s="234"/>
      <c r="J2915" s="21"/>
      <c r="K2915" s="60"/>
      <c r="O2915" s="4"/>
      <c r="P2915" s="4"/>
      <c r="Q2915" s="4"/>
      <c r="R2915" s="4"/>
      <c r="S2915" s="4"/>
      <c r="T2915" s="4"/>
      <c r="Y2915" s="137"/>
      <c r="Z2915" s="134"/>
      <c r="AA2915" s="122"/>
      <c r="AB2915" s="134"/>
      <c r="AC2915" s="134"/>
      <c r="AD2915" s="134"/>
      <c r="AE2915" s="4"/>
      <c r="AJ2915" s="10"/>
    </row>
    <row r="2916" spans="2:36" ht="39.6" customHeight="1">
      <c r="B2916" s="26"/>
      <c r="C2916" s="185"/>
      <c r="D2916" s="62"/>
      <c r="E2916" s="112"/>
      <c r="F2916" s="111"/>
      <c r="G2916" s="52"/>
      <c r="H2916" s="59"/>
      <c r="I2916" s="234"/>
      <c r="J2916" s="21"/>
      <c r="K2916" s="60"/>
      <c r="O2916" s="4"/>
      <c r="P2916" s="4"/>
      <c r="Q2916" s="4"/>
      <c r="R2916" s="4"/>
      <c r="S2916" s="4"/>
      <c r="T2916" s="4"/>
      <c r="Y2916" s="137"/>
      <c r="Z2916" s="134"/>
      <c r="AA2916" s="122"/>
      <c r="AB2916" s="134"/>
      <c r="AC2916" s="134"/>
      <c r="AD2916" s="134"/>
      <c r="AE2916" s="4"/>
      <c r="AJ2916" s="10"/>
    </row>
    <row r="2917" spans="2:36" ht="39.6" customHeight="1">
      <c r="B2917" s="26"/>
      <c r="C2917" s="185"/>
      <c r="D2917" s="62"/>
      <c r="E2917" s="112"/>
      <c r="F2917" s="111"/>
      <c r="G2917" s="52"/>
      <c r="H2917" s="59"/>
      <c r="I2917" s="234"/>
      <c r="J2917" s="21"/>
      <c r="K2917" s="60"/>
      <c r="O2917" s="4"/>
      <c r="P2917" s="4"/>
      <c r="Q2917" s="4"/>
      <c r="R2917" s="4"/>
      <c r="S2917" s="4"/>
      <c r="T2917" s="4"/>
      <c r="Y2917" s="137"/>
      <c r="Z2917" s="134"/>
      <c r="AA2917" s="122"/>
      <c r="AB2917" s="134"/>
      <c r="AC2917" s="134"/>
      <c r="AD2917" s="134"/>
      <c r="AE2917" s="4"/>
      <c r="AJ2917" s="10"/>
    </row>
    <row r="2918" spans="2:36" ht="39.6" customHeight="1">
      <c r="B2918" s="26"/>
      <c r="C2918" s="185"/>
      <c r="D2918" s="62"/>
      <c r="E2918" s="112"/>
      <c r="F2918" s="111"/>
      <c r="G2918" s="52"/>
      <c r="H2918" s="59"/>
      <c r="I2918" s="234"/>
      <c r="J2918" s="21"/>
      <c r="K2918" s="60"/>
      <c r="O2918" s="4"/>
      <c r="P2918" s="4"/>
      <c r="Q2918" s="4"/>
      <c r="R2918" s="4"/>
      <c r="S2918" s="4"/>
      <c r="T2918" s="4"/>
      <c r="Y2918" s="137"/>
      <c r="Z2918" s="134"/>
      <c r="AA2918" s="122"/>
      <c r="AB2918" s="134"/>
      <c r="AC2918" s="134"/>
      <c r="AD2918" s="134"/>
      <c r="AE2918" s="4"/>
      <c r="AJ2918" s="10"/>
    </row>
    <row r="2919" spans="2:36" ht="39.6" customHeight="1">
      <c r="B2919" s="26"/>
      <c r="C2919" s="185"/>
      <c r="D2919" s="62"/>
      <c r="E2919" s="112"/>
      <c r="F2919" s="111"/>
      <c r="G2919" s="52"/>
      <c r="H2919" s="59"/>
      <c r="I2919" s="234"/>
      <c r="J2919" s="21"/>
      <c r="K2919" s="60"/>
      <c r="O2919" s="4"/>
      <c r="P2919" s="4"/>
      <c r="Q2919" s="4"/>
      <c r="R2919" s="4"/>
      <c r="S2919" s="4"/>
      <c r="T2919" s="4"/>
      <c r="Y2919" s="137"/>
      <c r="Z2919" s="134"/>
      <c r="AA2919" s="122"/>
      <c r="AB2919" s="134"/>
      <c r="AC2919" s="134"/>
      <c r="AD2919" s="134"/>
      <c r="AE2919" s="4"/>
      <c r="AJ2919" s="10"/>
    </row>
    <row r="2920" spans="2:36" ht="39.6" customHeight="1">
      <c r="B2920" s="26"/>
      <c r="C2920" s="185"/>
      <c r="D2920" s="62"/>
      <c r="E2920" s="112"/>
      <c r="F2920" s="111"/>
      <c r="G2920" s="52"/>
      <c r="H2920" s="59"/>
      <c r="I2920" s="234"/>
      <c r="J2920" s="21"/>
      <c r="K2920" s="60"/>
      <c r="O2920" s="4"/>
      <c r="P2920" s="4"/>
      <c r="Q2920" s="4"/>
      <c r="R2920" s="4"/>
      <c r="S2920" s="4"/>
      <c r="T2920" s="4"/>
      <c r="Y2920" s="137"/>
      <c r="Z2920" s="134"/>
      <c r="AA2920" s="122"/>
      <c r="AB2920" s="134"/>
      <c r="AC2920" s="134"/>
      <c r="AD2920" s="134"/>
      <c r="AE2920" s="4"/>
      <c r="AJ2920" s="10"/>
    </row>
    <row r="2921" spans="2:36" ht="39.6" customHeight="1">
      <c r="B2921" s="26"/>
      <c r="C2921" s="185"/>
      <c r="D2921" s="62"/>
      <c r="E2921" s="112"/>
      <c r="F2921" s="111"/>
      <c r="G2921" s="52"/>
      <c r="H2921" s="59"/>
      <c r="I2921" s="234"/>
      <c r="J2921" s="21"/>
      <c r="K2921" s="60"/>
      <c r="O2921" s="4"/>
      <c r="P2921" s="4"/>
      <c r="Q2921" s="4"/>
      <c r="R2921" s="4"/>
      <c r="S2921" s="4"/>
      <c r="T2921" s="4"/>
      <c r="Y2921" s="137"/>
      <c r="Z2921" s="134"/>
      <c r="AA2921" s="122"/>
      <c r="AB2921" s="134"/>
      <c r="AC2921" s="134"/>
      <c r="AD2921" s="134"/>
      <c r="AE2921" s="4"/>
      <c r="AJ2921" s="10"/>
    </row>
    <row r="2922" spans="2:36" ht="39.6" customHeight="1">
      <c r="B2922" s="26"/>
      <c r="C2922" s="185"/>
      <c r="D2922" s="62"/>
      <c r="E2922" s="112"/>
      <c r="F2922" s="111"/>
      <c r="G2922" s="52"/>
      <c r="H2922" s="59"/>
      <c r="I2922" s="234"/>
      <c r="J2922" s="21"/>
      <c r="K2922" s="60"/>
      <c r="O2922" s="4"/>
      <c r="P2922" s="4"/>
      <c r="Q2922" s="4"/>
      <c r="R2922" s="4"/>
      <c r="S2922" s="4"/>
      <c r="T2922" s="4"/>
      <c r="Y2922" s="137"/>
      <c r="Z2922" s="134"/>
      <c r="AA2922" s="122"/>
      <c r="AB2922" s="134"/>
      <c r="AC2922" s="134"/>
      <c r="AD2922" s="134"/>
      <c r="AE2922" s="4"/>
      <c r="AJ2922" s="10"/>
    </row>
    <row r="2923" spans="2:36" ht="39.6" customHeight="1">
      <c r="B2923" s="26"/>
      <c r="C2923" s="185"/>
      <c r="D2923" s="62"/>
      <c r="E2923" s="112"/>
      <c r="F2923" s="111"/>
      <c r="G2923" s="52"/>
      <c r="H2923" s="59"/>
      <c r="I2923" s="234"/>
      <c r="J2923" s="21"/>
      <c r="K2923" s="60"/>
      <c r="O2923" s="4"/>
      <c r="P2923" s="4"/>
      <c r="Q2923" s="4"/>
      <c r="R2923" s="4"/>
      <c r="S2923" s="4"/>
      <c r="T2923" s="4"/>
      <c r="Y2923" s="137"/>
      <c r="Z2923" s="134"/>
      <c r="AA2923" s="122"/>
      <c r="AB2923" s="134"/>
      <c r="AC2923" s="134"/>
      <c r="AD2923" s="134"/>
      <c r="AE2923" s="4"/>
      <c r="AJ2923" s="10"/>
    </row>
    <row r="2924" spans="2:36" ht="39.6" customHeight="1">
      <c r="B2924" s="26"/>
      <c r="C2924" s="185"/>
      <c r="D2924" s="62"/>
      <c r="E2924" s="112"/>
      <c r="F2924" s="111"/>
      <c r="G2924" s="52"/>
      <c r="H2924" s="59"/>
      <c r="I2924" s="234"/>
      <c r="J2924" s="21"/>
      <c r="K2924" s="60"/>
      <c r="O2924" s="4"/>
      <c r="P2924" s="4"/>
      <c r="Q2924" s="4"/>
      <c r="R2924" s="4"/>
      <c r="S2924" s="4"/>
      <c r="T2924" s="4"/>
      <c r="Y2924" s="137"/>
      <c r="Z2924" s="134"/>
      <c r="AA2924" s="122"/>
      <c r="AB2924" s="134"/>
      <c r="AC2924" s="134"/>
      <c r="AD2924" s="134"/>
      <c r="AE2924" s="4"/>
      <c r="AJ2924" s="10"/>
    </row>
    <row r="2925" spans="2:36" ht="39.6" customHeight="1">
      <c r="B2925" s="26"/>
      <c r="C2925" s="185"/>
      <c r="D2925" s="62"/>
      <c r="E2925" s="112"/>
      <c r="F2925" s="111"/>
      <c r="G2925" s="52"/>
      <c r="H2925" s="59"/>
      <c r="I2925" s="234"/>
      <c r="J2925" s="21"/>
      <c r="K2925" s="60"/>
      <c r="O2925" s="4"/>
      <c r="P2925" s="4"/>
      <c r="Q2925" s="4"/>
      <c r="R2925" s="4"/>
      <c r="S2925" s="4"/>
      <c r="T2925" s="4"/>
      <c r="Y2925" s="137"/>
      <c r="Z2925" s="134"/>
      <c r="AA2925" s="122"/>
      <c r="AB2925" s="134"/>
      <c r="AC2925" s="134"/>
      <c r="AD2925" s="134"/>
      <c r="AE2925" s="4"/>
      <c r="AJ2925" s="10"/>
    </row>
    <row r="2926" spans="2:36" ht="39.6" customHeight="1">
      <c r="B2926" s="26"/>
      <c r="C2926" s="185"/>
      <c r="D2926" s="62"/>
      <c r="E2926" s="112"/>
      <c r="F2926" s="111"/>
      <c r="G2926" s="52"/>
      <c r="H2926" s="59"/>
      <c r="I2926" s="234"/>
      <c r="J2926" s="21"/>
      <c r="K2926" s="60"/>
      <c r="O2926" s="4"/>
      <c r="P2926" s="4"/>
      <c r="Q2926" s="4"/>
      <c r="R2926" s="4"/>
      <c r="S2926" s="4"/>
      <c r="T2926" s="4"/>
      <c r="Y2926" s="137"/>
      <c r="Z2926" s="134"/>
      <c r="AA2926" s="122"/>
      <c r="AB2926" s="134"/>
      <c r="AC2926" s="134"/>
      <c r="AD2926" s="134"/>
      <c r="AE2926" s="4"/>
      <c r="AJ2926" s="10"/>
    </row>
    <row r="2927" spans="2:36" ht="39.6" customHeight="1">
      <c r="B2927" s="26"/>
      <c r="C2927" s="185"/>
      <c r="D2927" s="62"/>
      <c r="E2927" s="112"/>
      <c r="F2927" s="111"/>
      <c r="G2927" s="52"/>
      <c r="H2927" s="59"/>
      <c r="I2927" s="234"/>
      <c r="J2927" s="21"/>
      <c r="K2927" s="60"/>
      <c r="O2927" s="4"/>
      <c r="P2927" s="4"/>
      <c r="Q2927" s="4"/>
      <c r="R2927" s="4"/>
      <c r="S2927" s="4"/>
      <c r="T2927" s="4"/>
      <c r="Y2927" s="137"/>
      <c r="Z2927" s="134"/>
      <c r="AA2927" s="122"/>
      <c r="AB2927" s="134"/>
      <c r="AC2927" s="134"/>
      <c r="AD2927" s="134"/>
      <c r="AE2927" s="4"/>
      <c r="AJ2927" s="10"/>
    </row>
    <row r="2928" spans="2:36" ht="39.6" customHeight="1">
      <c r="B2928" s="26"/>
      <c r="C2928" s="185"/>
      <c r="D2928" s="62"/>
      <c r="E2928" s="112"/>
      <c r="F2928" s="111"/>
      <c r="G2928" s="52"/>
      <c r="H2928" s="59"/>
      <c r="I2928" s="234"/>
      <c r="J2928" s="21"/>
      <c r="K2928" s="60"/>
      <c r="O2928" s="4"/>
      <c r="P2928" s="4"/>
      <c r="Q2928" s="4"/>
      <c r="R2928" s="4"/>
      <c r="S2928" s="4"/>
      <c r="T2928" s="4"/>
      <c r="Y2928" s="137"/>
      <c r="Z2928" s="134"/>
      <c r="AA2928" s="122"/>
      <c r="AB2928" s="134"/>
      <c r="AC2928" s="134"/>
      <c r="AD2928" s="134"/>
      <c r="AE2928" s="4"/>
      <c r="AJ2928" s="10"/>
    </row>
    <row r="2929" spans="2:36" ht="39.6" customHeight="1">
      <c r="B2929" s="26"/>
      <c r="C2929" s="185"/>
      <c r="D2929" s="62"/>
      <c r="E2929" s="112"/>
      <c r="F2929" s="111"/>
      <c r="G2929" s="52"/>
      <c r="H2929" s="59"/>
      <c r="I2929" s="234"/>
      <c r="J2929" s="21"/>
      <c r="K2929" s="60"/>
      <c r="O2929" s="4"/>
      <c r="P2929" s="4"/>
      <c r="Q2929" s="4"/>
      <c r="R2929" s="4"/>
      <c r="S2929" s="4"/>
      <c r="T2929" s="4"/>
      <c r="Y2929" s="137"/>
      <c r="Z2929" s="134"/>
      <c r="AA2929" s="122"/>
      <c r="AB2929" s="134"/>
      <c r="AC2929" s="134"/>
      <c r="AD2929" s="134"/>
      <c r="AE2929" s="4"/>
      <c r="AJ2929" s="10"/>
    </row>
    <row r="2930" spans="2:36" ht="39.6" customHeight="1">
      <c r="B2930" s="26"/>
      <c r="C2930" s="185"/>
      <c r="D2930" s="62"/>
      <c r="E2930" s="112"/>
      <c r="F2930" s="111"/>
      <c r="G2930" s="52"/>
      <c r="H2930" s="59"/>
      <c r="I2930" s="234"/>
      <c r="J2930" s="21"/>
      <c r="K2930" s="60"/>
      <c r="O2930" s="4"/>
      <c r="P2930" s="4"/>
      <c r="Q2930" s="4"/>
      <c r="R2930" s="4"/>
      <c r="S2930" s="4"/>
      <c r="T2930" s="4"/>
      <c r="Y2930" s="137"/>
      <c r="Z2930" s="134"/>
      <c r="AA2930" s="122"/>
      <c r="AB2930" s="134"/>
      <c r="AC2930" s="134"/>
      <c r="AD2930" s="134"/>
      <c r="AE2930" s="4"/>
      <c r="AJ2930" s="10"/>
    </row>
    <row r="2931" spans="2:36" ht="39.6" customHeight="1">
      <c r="B2931" s="26"/>
      <c r="C2931" s="185"/>
      <c r="D2931" s="62"/>
      <c r="E2931" s="112"/>
      <c r="F2931" s="111"/>
      <c r="G2931" s="52"/>
      <c r="H2931" s="59"/>
      <c r="I2931" s="234"/>
      <c r="J2931" s="21"/>
      <c r="K2931" s="60"/>
      <c r="O2931" s="4"/>
      <c r="P2931" s="4"/>
      <c r="Q2931" s="4"/>
      <c r="R2931" s="4"/>
      <c r="S2931" s="4"/>
      <c r="T2931" s="4"/>
      <c r="Y2931" s="137"/>
      <c r="Z2931" s="134"/>
      <c r="AA2931" s="122"/>
      <c r="AB2931" s="134"/>
      <c r="AC2931" s="134"/>
      <c r="AD2931" s="134"/>
      <c r="AE2931" s="4"/>
      <c r="AJ2931" s="10"/>
    </row>
    <row r="2932" spans="2:36" ht="39.6" customHeight="1">
      <c r="B2932" s="26"/>
      <c r="C2932" s="185"/>
      <c r="D2932" s="62"/>
      <c r="E2932" s="112"/>
      <c r="F2932" s="111"/>
      <c r="G2932" s="52"/>
      <c r="H2932" s="59"/>
      <c r="I2932" s="234"/>
      <c r="J2932" s="21"/>
      <c r="K2932" s="60"/>
      <c r="O2932" s="4"/>
      <c r="P2932" s="4"/>
      <c r="Q2932" s="4"/>
      <c r="R2932" s="4"/>
      <c r="S2932" s="4"/>
      <c r="T2932" s="4"/>
      <c r="Y2932" s="137"/>
      <c r="Z2932" s="134"/>
      <c r="AA2932" s="122"/>
      <c r="AB2932" s="134"/>
      <c r="AC2932" s="134"/>
      <c r="AD2932" s="134"/>
      <c r="AE2932" s="4"/>
      <c r="AJ2932" s="10"/>
    </row>
    <row r="2933" spans="2:36" ht="39.6" customHeight="1">
      <c r="B2933" s="26"/>
      <c r="C2933" s="185"/>
      <c r="D2933" s="62"/>
      <c r="E2933" s="112"/>
      <c r="F2933" s="111"/>
      <c r="G2933" s="52"/>
      <c r="H2933" s="59"/>
      <c r="I2933" s="234"/>
      <c r="J2933" s="21"/>
      <c r="K2933" s="60"/>
      <c r="O2933" s="4"/>
      <c r="P2933" s="4"/>
      <c r="Q2933" s="4"/>
      <c r="R2933" s="4"/>
      <c r="S2933" s="4"/>
      <c r="T2933" s="4"/>
      <c r="Y2933" s="137"/>
      <c r="Z2933" s="134"/>
      <c r="AA2933" s="122"/>
      <c r="AB2933" s="134"/>
      <c r="AC2933" s="134"/>
      <c r="AD2933" s="134"/>
      <c r="AE2933" s="4"/>
      <c r="AJ2933" s="10"/>
    </row>
    <row r="2934" spans="2:36" ht="39.6" customHeight="1">
      <c r="B2934" s="26"/>
      <c r="C2934" s="185"/>
      <c r="D2934" s="62"/>
      <c r="E2934" s="112"/>
      <c r="F2934" s="111"/>
      <c r="G2934" s="52"/>
      <c r="H2934" s="59"/>
      <c r="I2934" s="234"/>
      <c r="J2934" s="21"/>
      <c r="K2934" s="60"/>
      <c r="O2934" s="4"/>
      <c r="P2934" s="4"/>
      <c r="Q2934" s="4"/>
      <c r="R2934" s="4"/>
      <c r="S2934" s="4"/>
      <c r="T2934" s="4"/>
      <c r="Y2934" s="137"/>
      <c r="Z2934" s="134"/>
      <c r="AA2934" s="122"/>
      <c r="AB2934" s="134"/>
      <c r="AC2934" s="134"/>
      <c r="AD2934" s="134"/>
      <c r="AE2934" s="4"/>
      <c r="AJ2934" s="10"/>
    </row>
    <row r="2935" spans="2:36" ht="39.6" customHeight="1">
      <c r="B2935" s="26"/>
      <c r="C2935" s="185"/>
      <c r="D2935" s="62"/>
      <c r="E2935" s="112"/>
      <c r="F2935" s="111"/>
      <c r="G2935" s="52"/>
      <c r="H2935" s="59"/>
      <c r="I2935" s="234"/>
      <c r="J2935" s="21"/>
      <c r="K2935" s="60"/>
      <c r="O2935" s="4"/>
      <c r="P2935" s="4"/>
      <c r="Q2935" s="4"/>
      <c r="R2935" s="4"/>
      <c r="S2935" s="4"/>
      <c r="T2935" s="4"/>
      <c r="Y2935" s="137"/>
      <c r="Z2935" s="134"/>
      <c r="AA2935" s="122"/>
      <c r="AB2935" s="134"/>
      <c r="AC2935" s="134"/>
      <c r="AD2935" s="134"/>
      <c r="AE2935" s="4"/>
      <c r="AJ2935" s="10"/>
    </row>
    <row r="2936" spans="2:36" ht="39.6" customHeight="1">
      <c r="B2936" s="26"/>
      <c r="C2936" s="185"/>
      <c r="D2936" s="62"/>
      <c r="E2936" s="112"/>
      <c r="F2936" s="111"/>
      <c r="G2936" s="52"/>
      <c r="H2936" s="59"/>
      <c r="I2936" s="234"/>
      <c r="J2936" s="21"/>
      <c r="K2936" s="60"/>
      <c r="O2936" s="4"/>
      <c r="P2936" s="4"/>
      <c r="Q2936" s="4"/>
      <c r="R2936" s="4"/>
      <c r="S2936" s="4"/>
      <c r="T2936" s="4"/>
      <c r="Y2936" s="137"/>
      <c r="Z2936" s="134"/>
      <c r="AA2936" s="122"/>
      <c r="AB2936" s="134"/>
      <c r="AC2936" s="134"/>
      <c r="AD2936" s="134"/>
      <c r="AE2936" s="4"/>
      <c r="AJ2936" s="10"/>
    </row>
    <row r="2937" spans="2:36" ht="39.6" customHeight="1">
      <c r="B2937" s="26"/>
      <c r="C2937" s="185"/>
      <c r="D2937" s="62"/>
      <c r="E2937" s="112"/>
      <c r="F2937" s="111"/>
      <c r="G2937" s="52"/>
      <c r="H2937" s="59"/>
      <c r="I2937" s="234"/>
      <c r="J2937" s="21"/>
      <c r="K2937" s="60"/>
      <c r="O2937" s="4"/>
      <c r="P2937" s="4"/>
      <c r="Q2937" s="4"/>
      <c r="R2937" s="4"/>
      <c r="S2937" s="4"/>
      <c r="T2937" s="4"/>
      <c r="Y2937" s="137"/>
      <c r="Z2937" s="134"/>
      <c r="AA2937" s="122"/>
      <c r="AB2937" s="134"/>
      <c r="AC2937" s="134"/>
      <c r="AD2937" s="134"/>
      <c r="AE2937" s="4"/>
      <c r="AJ2937" s="10"/>
    </row>
    <row r="2938" spans="2:36" ht="39.6" customHeight="1">
      <c r="B2938" s="26"/>
      <c r="C2938" s="185"/>
      <c r="D2938" s="62"/>
      <c r="E2938" s="112"/>
      <c r="F2938" s="111"/>
      <c r="G2938" s="52"/>
      <c r="H2938" s="59"/>
      <c r="I2938" s="234"/>
      <c r="J2938" s="21"/>
      <c r="K2938" s="60"/>
      <c r="O2938" s="4"/>
      <c r="P2938" s="4"/>
      <c r="Q2938" s="4"/>
      <c r="R2938" s="4"/>
      <c r="S2938" s="4"/>
      <c r="T2938" s="4"/>
      <c r="Y2938" s="137"/>
      <c r="Z2938" s="134"/>
      <c r="AA2938" s="122"/>
      <c r="AB2938" s="134"/>
      <c r="AC2938" s="134"/>
      <c r="AD2938" s="134"/>
      <c r="AE2938" s="4"/>
      <c r="AJ2938" s="10"/>
    </row>
    <row r="2939" spans="2:36" ht="39.6" customHeight="1">
      <c r="B2939" s="26"/>
      <c r="C2939" s="185"/>
      <c r="D2939" s="62"/>
      <c r="E2939" s="112"/>
      <c r="F2939" s="111"/>
      <c r="G2939" s="52"/>
      <c r="H2939" s="59"/>
      <c r="I2939" s="234"/>
      <c r="J2939" s="21"/>
      <c r="K2939" s="60"/>
      <c r="O2939" s="4"/>
      <c r="P2939" s="4"/>
      <c r="Q2939" s="4"/>
      <c r="R2939" s="4"/>
      <c r="S2939" s="4"/>
      <c r="T2939" s="4"/>
      <c r="Y2939" s="137"/>
      <c r="Z2939" s="134"/>
      <c r="AA2939" s="122"/>
      <c r="AB2939" s="134"/>
      <c r="AC2939" s="134"/>
      <c r="AD2939" s="134"/>
      <c r="AE2939" s="4"/>
      <c r="AJ2939" s="10"/>
    </row>
    <row r="2940" spans="2:36" ht="39.6" customHeight="1">
      <c r="B2940" s="26"/>
      <c r="C2940" s="185"/>
      <c r="D2940" s="62"/>
      <c r="E2940" s="112"/>
      <c r="F2940" s="111"/>
      <c r="G2940" s="52"/>
      <c r="H2940" s="59"/>
      <c r="I2940" s="234"/>
      <c r="J2940" s="21"/>
      <c r="K2940" s="60"/>
      <c r="O2940" s="4"/>
      <c r="P2940" s="4"/>
      <c r="Q2940" s="4"/>
      <c r="R2940" s="4"/>
      <c r="S2940" s="4"/>
      <c r="T2940" s="4"/>
      <c r="Y2940" s="137"/>
      <c r="Z2940" s="134"/>
      <c r="AA2940" s="122"/>
      <c r="AB2940" s="134"/>
      <c r="AC2940" s="134"/>
      <c r="AD2940" s="134"/>
      <c r="AE2940" s="4"/>
      <c r="AJ2940" s="10"/>
    </row>
    <row r="2941" spans="2:36" ht="39.6" customHeight="1">
      <c r="B2941" s="26"/>
      <c r="C2941" s="185"/>
      <c r="D2941" s="62"/>
      <c r="E2941" s="112"/>
      <c r="F2941" s="111"/>
      <c r="G2941" s="52"/>
      <c r="H2941" s="59"/>
      <c r="I2941" s="234"/>
      <c r="J2941" s="21"/>
      <c r="K2941" s="60"/>
      <c r="O2941" s="4"/>
      <c r="P2941" s="4"/>
      <c r="Q2941" s="4"/>
      <c r="R2941" s="4"/>
      <c r="S2941" s="4"/>
      <c r="T2941" s="4"/>
      <c r="Y2941" s="137"/>
      <c r="Z2941" s="134"/>
      <c r="AA2941" s="122"/>
      <c r="AB2941" s="134"/>
      <c r="AC2941" s="134"/>
      <c r="AD2941" s="134"/>
      <c r="AE2941" s="4"/>
      <c r="AJ2941" s="10"/>
    </row>
    <row r="2942" spans="2:36" ht="39.6" customHeight="1">
      <c r="B2942" s="26"/>
      <c r="C2942" s="185"/>
      <c r="D2942" s="62"/>
      <c r="E2942" s="112"/>
      <c r="F2942" s="111"/>
      <c r="G2942" s="52"/>
      <c r="H2942" s="59"/>
      <c r="I2942" s="234"/>
      <c r="J2942" s="21"/>
      <c r="K2942" s="60"/>
      <c r="O2942" s="4"/>
      <c r="P2942" s="4"/>
      <c r="Q2942" s="4"/>
      <c r="R2942" s="4"/>
      <c r="S2942" s="4"/>
      <c r="T2942" s="4"/>
      <c r="Y2942" s="137"/>
      <c r="Z2942" s="134"/>
      <c r="AA2942" s="122"/>
      <c r="AB2942" s="134"/>
      <c r="AC2942" s="134"/>
      <c r="AD2942" s="134"/>
      <c r="AE2942" s="4"/>
      <c r="AJ2942" s="10"/>
    </row>
    <row r="2943" spans="2:36" ht="39.6" customHeight="1">
      <c r="B2943" s="26"/>
      <c r="C2943" s="185"/>
      <c r="D2943" s="62"/>
      <c r="E2943" s="112"/>
      <c r="F2943" s="111"/>
      <c r="G2943" s="52"/>
      <c r="H2943" s="59"/>
      <c r="I2943" s="234"/>
      <c r="J2943" s="21"/>
      <c r="K2943" s="60"/>
      <c r="O2943" s="4"/>
      <c r="P2943" s="4"/>
      <c r="Q2943" s="4"/>
      <c r="R2943" s="4"/>
      <c r="S2943" s="4"/>
      <c r="T2943" s="4"/>
      <c r="Y2943" s="137"/>
      <c r="Z2943" s="134"/>
      <c r="AA2943" s="122"/>
      <c r="AB2943" s="134"/>
      <c r="AC2943" s="134"/>
      <c r="AD2943" s="134"/>
      <c r="AE2943" s="4"/>
      <c r="AJ2943" s="10"/>
    </row>
    <row r="2944" spans="2:36" ht="39.6" customHeight="1">
      <c r="B2944" s="26"/>
      <c r="C2944" s="185"/>
      <c r="D2944" s="62"/>
      <c r="E2944" s="112"/>
      <c r="F2944" s="111"/>
      <c r="G2944" s="52"/>
      <c r="H2944" s="59"/>
      <c r="I2944" s="234"/>
      <c r="J2944" s="21"/>
      <c r="K2944" s="60"/>
      <c r="O2944" s="4"/>
      <c r="P2944" s="4"/>
      <c r="Q2944" s="4"/>
      <c r="R2944" s="4"/>
      <c r="S2944" s="4"/>
      <c r="T2944" s="4"/>
      <c r="Y2944" s="137"/>
      <c r="Z2944" s="134"/>
      <c r="AA2944" s="122"/>
      <c r="AB2944" s="134"/>
      <c r="AC2944" s="134"/>
      <c r="AD2944" s="134"/>
      <c r="AE2944" s="4"/>
      <c r="AJ2944" s="10"/>
    </row>
    <row r="2945" spans="2:36" ht="39.6" customHeight="1">
      <c r="B2945" s="26"/>
      <c r="C2945" s="185"/>
      <c r="D2945" s="62"/>
      <c r="E2945" s="112"/>
      <c r="F2945" s="111"/>
      <c r="G2945" s="52"/>
      <c r="H2945" s="59"/>
      <c r="I2945" s="234"/>
      <c r="J2945" s="21"/>
      <c r="K2945" s="60"/>
      <c r="O2945" s="4"/>
      <c r="P2945" s="4"/>
      <c r="Q2945" s="4"/>
      <c r="R2945" s="4"/>
      <c r="S2945" s="4"/>
      <c r="T2945" s="4"/>
      <c r="Y2945" s="137"/>
      <c r="Z2945" s="134"/>
      <c r="AA2945" s="122"/>
      <c r="AB2945" s="134"/>
      <c r="AC2945" s="134"/>
      <c r="AD2945" s="134"/>
      <c r="AE2945" s="4"/>
      <c r="AJ2945" s="10"/>
    </row>
    <row r="2946" spans="2:36" ht="39.6" customHeight="1">
      <c r="B2946" s="26"/>
      <c r="C2946" s="185"/>
      <c r="D2946" s="62"/>
      <c r="E2946" s="112"/>
      <c r="F2946" s="111"/>
      <c r="G2946" s="52"/>
      <c r="H2946" s="59"/>
      <c r="I2946" s="234"/>
      <c r="J2946" s="21"/>
      <c r="K2946" s="60"/>
      <c r="O2946" s="4"/>
      <c r="P2946" s="4"/>
      <c r="Q2946" s="4"/>
      <c r="R2946" s="4"/>
      <c r="S2946" s="4"/>
      <c r="T2946" s="4"/>
      <c r="Y2946" s="137"/>
      <c r="Z2946" s="134"/>
      <c r="AA2946" s="122"/>
      <c r="AB2946" s="134"/>
      <c r="AC2946" s="134"/>
      <c r="AD2946" s="134"/>
      <c r="AE2946" s="4"/>
      <c r="AJ2946" s="10"/>
    </row>
    <row r="2947" spans="2:36" ht="39.6" customHeight="1">
      <c r="B2947" s="26"/>
      <c r="C2947" s="185"/>
      <c r="D2947" s="62"/>
      <c r="E2947" s="112"/>
      <c r="F2947" s="111"/>
      <c r="G2947" s="52"/>
      <c r="H2947" s="59"/>
      <c r="I2947" s="234"/>
      <c r="J2947" s="21"/>
      <c r="K2947" s="60"/>
      <c r="O2947" s="4"/>
      <c r="P2947" s="4"/>
      <c r="Q2947" s="4"/>
      <c r="R2947" s="4"/>
      <c r="S2947" s="4"/>
      <c r="T2947" s="4"/>
      <c r="Y2947" s="137"/>
      <c r="Z2947" s="134"/>
      <c r="AA2947" s="122"/>
      <c r="AB2947" s="134"/>
      <c r="AC2947" s="134"/>
      <c r="AD2947" s="134"/>
      <c r="AE2947" s="4"/>
      <c r="AJ2947" s="10"/>
    </row>
    <row r="2948" spans="2:36" ht="39.6" customHeight="1">
      <c r="B2948" s="26"/>
      <c r="C2948" s="185"/>
      <c r="D2948" s="62"/>
      <c r="E2948" s="112"/>
      <c r="F2948" s="111"/>
      <c r="G2948" s="52"/>
      <c r="H2948" s="59"/>
      <c r="I2948" s="234"/>
      <c r="J2948" s="21"/>
      <c r="K2948" s="60"/>
      <c r="O2948" s="4"/>
      <c r="P2948" s="4"/>
      <c r="Q2948" s="4"/>
      <c r="R2948" s="4"/>
      <c r="S2948" s="4"/>
      <c r="T2948" s="4"/>
      <c r="Y2948" s="137"/>
      <c r="Z2948" s="134"/>
      <c r="AA2948" s="122"/>
      <c r="AB2948" s="134"/>
      <c r="AC2948" s="134"/>
      <c r="AD2948" s="134"/>
      <c r="AE2948" s="4"/>
      <c r="AJ2948" s="10"/>
    </row>
    <row r="2949" spans="2:36" ht="39.6" customHeight="1">
      <c r="B2949" s="26"/>
      <c r="C2949" s="185"/>
      <c r="D2949" s="62"/>
      <c r="E2949" s="112"/>
      <c r="F2949" s="111"/>
      <c r="G2949" s="52"/>
      <c r="H2949" s="59"/>
      <c r="I2949" s="234"/>
      <c r="J2949" s="21"/>
      <c r="K2949" s="60"/>
      <c r="O2949" s="4"/>
      <c r="P2949" s="4"/>
      <c r="Q2949" s="4"/>
      <c r="R2949" s="4"/>
      <c r="S2949" s="4"/>
      <c r="T2949" s="4"/>
      <c r="Y2949" s="137"/>
      <c r="Z2949" s="134"/>
      <c r="AA2949" s="122"/>
      <c r="AB2949" s="134"/>
      <c r="AC2949" s="134"/>
      <c r="AD2949" s="134"/>
      <c r="AE2949" s="4"/>
      <c r="AJ2949" s="10"/>
    </row>
    <row r="2950" spans="2:36" ht="39.6" customHeight="1">
      <c r="B2950" s="26"/>
      <c r="C2950" s="185"/>
      <c r="D2950" s="62"/>
      <c r="E2950" s="112"/>
      <c r="F2950" s="111"/>
      <c r="G2950" s="52"/>
      <c r="H2950" s="59"/>
      <c r="I2950" s="234"/>
      <c r="J2950" s="21"/>
      <c r="K2950" s="60"/>
      <c r="O2950" s="4"/>
      <c r="P2950" s="4"/>
      <c r="Q2950" s="4"/>
      <c r="R2950" s="4"/>
      <c r="S2950" s="4"/>
      <c r="T2950" s="4"/>
      <c r="Y2950" s="137"/>
      <c r="Z2950" s="134"/>
      <c r="AA2950" s="122"/>
      <c r="AB2950" s="134"/>
      <c r="AC2950" s="134"/>
      <c r="AD2950" s="134"/>
      <c r="AE2950" s="4"/>
      <c r="AJ2950" s="10"/>
    </row>
    <row r="2951" spans="2:36" ht="39.6" customHeight="1">
      <c r="B2951" s="26"/>
      <c r="C2951" s="185"/>
      <c r="D2951" s="62"/>
      <c r="E2951" s="112"/>
      <c r="F2951" s="111"/>
      <c r="G2951" s="52"/>
      <c r="H2951" s="59"/>
      <c r="I2951" s="234"/>
      <c r="J2951" s="21"/>
      <c r="K2951" s="60"/>
      <c r="O2951" s="4"/>
      <c r="P2951" s="4"/>
      <c r="Q2951" s="4"/>
      <c r="R2951" s="4"/>
      <c r="S2951" s="4"/>
      <c r="T2951" s="4"/>
      <c r="Y2951" s="137"/>
      <c r="Z2951" s="134"/>
      <c r="AA2951" s="122"/>
      <c r="AB2951" s="134"/>
      <c r="AC2951" s="134"/>
      <c r="AD2951" s="134"/>
      <c r="AE2951" s="4"/>
      <c r="AJ2951" s="10"/>
    </row>
    <row r="2952" spans="2:36" ht="39.6" customHeight="1">
      <c r="B2952" s="26"/>
      <c r="C2952" s="185"/>
      <c r="D2952" s="62"/>
      <c r="E2952" s="112"/>
      <c r="F2952" s="111"/>
      <c r="G2952" s="52"/>
      <c r="H2952" s="59"/>
      <c r="I2952" s="234"/>
      <c r="J2952" s="21"/>
      <c r="K2952" s="60"/>
      <c r="O2952" s="4"/>
      <c r="P2952" s="4"/>
      <c r="Q2952" s="4"/>
      <c r="R2952" s="4"/>
      <c r="S2952" s="4"/>
      <c r="T2952" s="4"/>
      <c r="Y2952" s="137"/>
      <c r="Z2952" s="134"/>
      <c r="AA2952" s="122"/>
      <c r="AB2952" s="134"/>
      <c r="AC2952" s="134"/>
      <c r="AD2952" s="134"/>
      <c r="AE2952" s="4"/>
      <c r="AJ2952" s="10"/>
    </row>
    <row r="2953" spans="2:36" ht="39.6" customHeight="1">
      <c r="B2953" s="26"/>
      <c r="C2953" s="185"/>
      <c r="D2953" s="62"/>
      <c r="E2953" s="112"/>
      <c r="F2953" s="111"/>
      <c r="G2953" s="52"/>
      <c r="H2953" s="59"/>
      <c r="I2953" s="234"/>
      <c r="J2953" s="21"/>
      <c r="K2953" s="60"/>
      <c r="O2953" s="4"/>
      <c r="P2953" s="4"/>
      <c r="Q2953" s="4"/>
      <c r="R2953" s="4"/>
      <c r="S2953" s="4"/>
      <c r="T2953" s="4"/>
      <c r="Y2953" s="137"/>
      <c r="Z2953" s="134"/>
      <c r="AA2953" s="122"/>
      <c r="AB2953" s="134"/>
      <c r="AC2953" s="134"/>
      <c r="AD2953" s="134"/>
      <c r="AE2953" s="4"/>
      <c r="AJ2953" s="10"/>
    </row>
    <row r="2954" spans="2:36" ht="39.6" customHeight="1">
      <c r="B2954" s="26"/>
      <c r="C2954" s="185"/>
      <c r="D2954" s="62"/>
      <c r="E2954" s="112"/>
      <c r="F2954" s="111"/>
      <c r="G2954" s="52"/>
      <c r="H2954" s="59"/>
      <c r="I2954" s="234"/>
      <c r="J2954" s="21"/>
      <c r="K2954" s="60"/>
      <c r="O2954" s="4"/>
      <c r="P2954" s="4"/>
      <c r="Q2954" s="4"/>
      <c r="R2954" s="4"/>
      <c r="S2954" s="4"/>
      <c r="T2954" s="4"/>
      <c r="Y2954" s="137"/>
      <c r="Z2954" s="134"/>
      <c r="AA2954" s="122"/>
      <c r="AB2954" s="134"/>
      <c r="AC2954" s="134"/>
      <c r="AD2954" s="134"/>
      <c r="AE2954" s="4"/>
      <c r="AJ2954" s="10"/>
    </row>
    <row r="2955" spans="2:36" ht="39.6" customHeight="1">
      <c r="B2955" s="26"/>
      <c r="C2955" s="185"/>
      <c r="D2955" s="62"/>
      <c r="E2955" s="112"/>
      <c r="F2955" s="111"/>
      <c r="G2955" s="52"/>
      <c r="H2955" s="59"/>
      <c r="I2955" s="234"/>
      <c r="J2955" s="21"/>
      <c r="K2955" s="60"/>
      <c r="O2955" s="4"/>
      <c r="P2955" s="4"/>
      <c r="Q2955" s="4"/>
      <c r="R2955" s="4"/>
      <c r="S2955" s="4"/>
      <c r="T2955" s="4"/>
      <c r="Y2955" s="137"/>
      <c r="Z2955" s="134"/>
      <c r="AA2955" s="122"/>
      <c r="AB2955" s="134"/>
      <c r="AC2955" s="134"/>
      <c r="AD2955" s="134"/>
      <c r="AE2955" s="4"/>
      <c r="AJ2955" s="10"/>
    </row>
    <row r="2956" spans="2:36" ht="39.6" customHeight="1">
      <c r="B2956" s="26"/>
      <c r="C2956" s="185"/>
      <c r="D2956" s="62"/>
      <c r="E2956" s="112"/>
      <c r="F2956" s="111"/>
      <c r="G2956" s="52"/>
      <c r="H2956" s="59"/>
      <c r="I2956" s="234"/>
      <c r="J2956" s="21"/>
      <c r="K2956" s="60"/>
      <c r="O2956" s="4"/>
      <c r="P2956" s="4"/>
      <c r="Q2956" s="4"/>
      <c r="R2956" s="4"/>
      <c r="S2956" s="4"/>
      <c r="T2956" s="4"/>
      <c r="Y2956" s="137"/>
      <c r="Z2956" s="134"/>
      <c r="AA2956" s="122"/>
      <c r="AB2956" s="134"/>
      <c r="AC2956" s="134"/>
      <c r="AD2956" s="134"/>
      <c r="AE2956" s="4"/>
      <c r="AJ2956" s="10"/>
    </row>
    <row r="2957" spans="2:36" ht="39.6" customHeight="1">
      <c r="B2957" s="26"/>
      <c r="C2957" s="185"/>
      <c r="D2957" s="62"/>
      <c r="E2957" s="112"/>
      <c r="F2957" s="111"/>
      <c r="G2957" s="52"/>
      <c r="H2957" s="59"/>
      <c r="I2957" s="234"/>
      <c r="J2957" s="21"/>
      <c r="K2957" s="60"/>
      <c r="O2957" s="4"/>
      <c r="P2957" s="4"/>
      <c r="Q2957" s="4"/>
      <c r="R2957" s="4"/>
      <c r="S2957" s="4"/>
      <c r="T2957" s="4"/>
      <c r="Y2957" s="137"/>
      <c r="Z2957" s="134"/>
      <c r="AA2957" s="122"/>
      <c r="AB2957" s="134"/>
      <c r="AC2957" s="134"/>
      <c r="AD2957" s="134"/>
      <c r="AE2957" s="4"/>
      <c r="AJ2957" s="10"/>
    </row>
    <row r="2958" spans="2:36" ht="39.6" customHeight="1">
      <c r="B2958" s="26"/>
      <c r="C2958" s="185"/>
      <c r="D2958" s="62"/>
      <c r="E2958" s="112"/>
      <c r="F2958" s="111"/>
      <c r="G2958" s="52"/>
      <c r="H2958" s="59"/>
      <c r="I2958" s="234"/>
      <c r="J2958" s="21"/>
      <c r="K2958" s="60"/>
      <c r="O2958" s="4"/>
      <c r="P2958" s="4"/>
      <c r="Q2958" s="4"/>
      <c r="R2958" s="4"/>
      <c r="S2958" s="4"/>
      <c r="T2958" s="4"/>
      <c r="Y2958" s="137"/>
      <c r="Z2958" s="134"/>
      <c r="AA2958" s="122"/>
      <c r="AB2958" s="134"/>
      <c r="AC2958" s="134"/>
      <c r="AD2958" s="134"/>
      <c r="AE2958" s="4"/>
      <c r="AJ2958" s="10"/>
    </row>
    <row r="2959" spans="2:36" ht="39.6" customHeight="1">
      <c r="B2959" s="26"/>
      <c r="C2959" s="185"/>
      <c r="D2959" s="62"/>
      <c r="E2959" s="112"/>
      <c r="F2959" s="111"/>
      <c r="G2959" s="52"/>
      <c r="H2959" s="59"/>
      <c r="I2959" s="234"/>
      <c r="J2959" s="21"/>
      <c r="K2959" s="60"/>
      <c r="O2959" s="4"/>
      <c r="P2959" s="4"/>
      <c r="Q2959" s="4"/>
      <c r="R2959" s="4"/>
      <c r="S2959" s="4"/>
      <c r="T2959" s="4"/>
      <c r="Y2959" s="137"/>
      <c r="Z2959" s="134"/>
      <c r="AA2959" s="122"/>
      <c r="AB2959" s="134"/>
      <c r="AC2959" s="134"/>
      <c r="AD2959" s="134"/>
      <c r="AE2959" s="4"/>
      <c r="AJ2959" s="10"/>
    </row>
    <row r="2960" spans="2:36" ht="39.6" customHeight="1">
      <c r="B2960" s="26"/>
      <c r="C2960" s="185"/>
      <c r="D2960" s="62"/>
      <c r="E2960" s="112"/>
      <c r="F2960" s="111"/>
      <c r="G2960" s="52"/>
      <c r="H2960" s="59"/>
      <c r="I2960" s="234"/>
      <c r="J2960" s="21"/>
      <c r="K2960" s="60"/>
      <c r="O2960" s="4"/>
      <c r="P2960" s="4"/>
      <c r="Q2960" s="4"/>
      <c r="R2960" s="4"/>
      <c r="S2960" s="4"/>
      <c r="T2960" s="4"/>
      <c r="Y2960" s="137"/>
      <c r="Z2960" s="134"/>
      <c r="AA2960" s="122"/>
      <c r="AB2960" s="134"/>
      <c r="AC2960" s="134"/>
      <c r="AD2960" s="134"/>
      <c r="AE2960" s="4"/>
      <c r="AJ2960" s="10"/>
    </row>
    <row r="2961" spans="2:36" ht="39.6" customHeight="1">
      <c r="B2961" s="26"/>
      <c r="C2961" s="185"/>
      <c r="D2961" s="62"/>
      <c r="E2961" s="112"/>
      <c r="F2961" s="111"/>
      <c r="G2961" s="52"/>
      <c r="H2961" s="59"/>
      <c r="I2961" s="234"/>
      <c r="J2961" s="21"/>
      <c r="K2961" s="60"/>
      <c r="O2961" s="4"/>
      <c r="P2961" s="4"/>
      <c r="Q2961" s="4"/>
      <c r="R2961" s="4"/>
      <c r="S2961" s="4"/>
      <c r="T2961" s="4"/>
      <c r="Y2961" s="137"/>
      <c r="Z2961" s="134"/>
      <c r="AA2961" s="122"/>
      <c r="AB2961" s="134"/>
      <c r="AC2961" s="134"/>
      <c r="AD2961" s="134"/>
      <c r="AE2961" s="4"/>
      <c r="AJ2961" s="10"/>
    </row>
    <row r="2962" spans="2:36" ht="39.6" customHeight="1">
      <c r="B2962" s="26"/>
      <c r="C2962" s="185"/>
      <c r="D2962" s="62"/>
      <c r="E2962" s="112"/>
      <c r="F2962" s="111"/>
      <c r="G2962" s="52"/>
      <c r="H2962" s="59"/>
      <c r="I2962" s="234"/>
      <c r="J2962" s="21"/>
      <c r="K2962" s="60"/>
      <c r="O2962" s="4"/>
      <c r="P2962" s="4"/>
      <c r="Q2962" s="4"/>
      <c r="R2962" s="4"/>
      <c r="S2962" s="4"/>
      <c r="T2962" s="4"/>
      <c r="Y2962" s="137"/>
      <c r="Z2962" s="134"/>
      <c r="AA2962" s="122"/>
      <c r="AB2962" s="134"/>
      <c r="AC2962" s="134"/>
      <c r="AD2962" s="134"/>
      <c r="AE2962" s="4"/>
      <c r="AJ2962" s="10"/>
    </row>
    <row r="2963" spans="2:36" ht="39.6" customHeight="1">
      <c r="B2963" s="26"/>
      <c r="C2963" s="185"/>
      <c r="D2963" s="62"/>
      <c r="E2963" s="112"/>
      <c r="F2963" s="111"/>
      <c r="G2963" s="52"/>
      <c r="H2963" s="59"/>
      <c r="I2963" s="234"/>
      <c r="J2963" s="21"/>
      <c r="K2963" s="60"/>
      <c r="O2963" s="4"/>
      <c r="P2963" s="4"/>
      <c r="Q2963" s="4"/>
      <c r="R2963" s="4"/>
      <c r="S2963" s="4"/>
      <c r="T2963" s="4"/>
      <c r="Y2963" s="137"/>
      <c r="Z2963" s="134"/>
      <c r="AA2963" s="122"/>
      <c r="AB2963" s="134"/>
      <c r="AC2963" s="134"/>
      <c r="AD2963" s="134"/>
      <c r="AE2963" s="4"/>
      <c r="AJ2963" s="10"/>
    </row>
    <row r="2964" spans="2:36" ht="39.6" customHeight="1">
      <c r="B2964" s="26"/>
      <c r="C2964" s="185"/>
      <c r="D2964" s="62"/>
      <c r="E2964" s="112"/>
      <c r="F2964" s="111"/>
      <c r="G2964" s="52"/>
      <c r="H2964" s="59"/>
      <c r="I2964" s="234"/>
      <c r="J2964" s="21"/>
      <c r="K2964" s="60"/>
      <c r="O2964" s="4"/>
      <c r="P2964" s="4"/>
      <c r="Q2964" s="4"/>
      <c r="R2964" s="4"/>
      <c r="S2964" s="4"/>
      <c r="T2964" s="4"/>
      <c r="Y2964" s="137"/>
      <c r="Z2964" s="134"/>
      <c r="AA2964" s="122"/>
      <c r="AB2964" s="134"/>
      <c r="AC2964" s="134"/>
      <c r="AD2964" s="134"/>
      <c r="AE2964" s="4"/>
      <c r="AJ2964" s="10"/>
    </row>
    <row r="2965" spans="2:36" ht="39.6" customHeight="1">
      <c r="B2965" s="26"/>
      <c r="C2965" s="185"/>
      <c r="D2965" s="62"/>
      <c r="E2965" s="112"/>
      <c r="F2965" s="111"/>
      <c r="G2965" s="52"/>
      <c r="H2965" s="59"/>
      <c r="I2965" s="234"/>
      <c r="J2965" s="21"/>
      <c r="K2965" s="60"/>
      <c r="O2965" s="4"/>
      <c r="P2965" s="4"/>
      <c r="Q2965" s="4"/>
      <c r="R2965" s="4"/>
      <c r="S2965" s="4"/>
      <c r="T2965" s="4"/>
      <c r="Y2965" s="137"/>
      <c r="Z2965" s="134"/>
      <c r="AA2965" s="122"/>
      <c r="AB2965" s="134"/>
      <c r="AC2965" s="134"/>
      <c r="AD2965" s="134"/>
      <c r="AE2965" s="4"/>
      <c r="AJ2965" s="10"/>
    </row>
    <row r="2966" spans="2:36" ht="39.6" customHeight="1">
      <c r="B2966" s="26"/>
      <c r="C2966" s="185"/>
      <c r="D2966" s="62"/>
      <c r="E2966" s="112"/>
      <c r="F2966" s="111"/>
      <c r="G2966" s="52"/>
      <c r="H2966" s="59"/>
      <c r="I2966" s="234"/>
      <c r="J2966" s="21"/>
      <c r="K2966" s="60"/>
      <c r="O2966" s="4"/>
      <c r="P2966" s="4"/>
      <c r="Q2966" s="4"/>
      <c r="R2966" s="4"/>
      <c r="S2966" s="4"/>
      <c r="T2966" s="4"/>
      <c r="Y2966" s="137"/>
      <c r="Z2966" s="134"/>
      <c r="AA2966" s="122"/>
      <c r="AB2966" s="134"/>
      <c r="AC2966" s="134"/>
      <c r="AD2966" s="134"/>
      <c r="AE2966" s="4"/>
      <c r="AJ2966" s="10"/>
    </row>
    <row r="2967" spans="2:36" ht="39.6" customHeight="1">
      <c r="B2967" s="26"/>
      <c r="C2967" s="185"/>
      <c r="D2967" s="62"/>
      <c r="E2967" s="112"/>
      <c r="F2967" s="111"/>
      <c r="G2967" s="52"/>
      <c r="H2967" s="59"/>
      <c r="I2967" s="234"/>
      <c r="J2967" s="21"/>
      <c r="K2967" s="60"/>
      <c r="O2967" s="4"/>
      <c r="P2967" s="4"/>
      <c r="Q2967" s="4"/>
      <c r="R2967" s="4"/>
      <c r="S2967" s="4"/>
      <c r="T2967" s="4"/>
      <c r="Y2967" s="137"/>
      <c r="Z2967" s="134"/>
      <c r="AA2967" s="122"/>
      <c r="AB2967" s="134"/>
      <c r="AC2967" s="134"/>
      <c r="AD2967" s="134"/>
      <c r="AE2967" s="4"/>
      <c r="AJ2967" s="10"/>
    </row>
    <row r="2968" spans="2:36" ht="39.6" customHeight="1">
      <c r="B2968" s="26"/>
      <c r="C2968" s="185"/>
      <c r="D2968" s="62"/>
      <c r="E2968" s="112"/>
      <c r="F2968" s="111"/>
      <c r="G2968" s="52"/>
      <c r="H2968" s="59"/>
      <c r="I2968" s="234"/>
      <c r="J2968" s="21"/>
      <c r="K2968" s="60"/>
      <c r="O2968" s="4"/>
      <c r="P2968" s="4"/>
      <c r="Q2968" s="4"/>
      <c r="R2968" s="4"/>
      <c r="S2968" s="4"/>
      <c r="T2968" s="4"/>
      <c r="Y2968" s="137"/>
      <c r="Z2968" s="134"/>
      <c r="AA2968" s="122"/>
      <c r="AB2968" s="134"/>
      <c r="AC2968" s="134"/>
      <c r="AD2968" s="134"/>
      <c r="AE2968" s="4"/>
      <c r="AJ2968" s="10"/>
    </row>
    <row r="2969" spans="2:36" ht="39.6" customHeight="1">
      <c r="B2969" s="26"/>
      <c r="C2969" s="185"/>
      <c r="D2969" s="62"/>
      <c r="E2969" s="112"/>
      <c r="F2969" s="111"/>
      <c r="G2969" s="52"/>
      <c r="H2969" s="59"/>
      <c r="I2969" s="234"/>
      <c r="J2969" s="21"/>
      <c r="K2969" s="60"/>
      <c r="O2969" s="4"/>
      <c r="P2969" s="4"/>
      <c r="Q2969" s="4"/>
      <c r="R2969" s="4"/>
      <c r="S2969" s="4"/>
      <c r="T2969" s="4"/>
      <c r="Y2969" s="137"/>
      <c r="Z2969" s="134"/>
      <c r="AA2969" s="122"/>
      <c r="AB2969" s="134"/>
      <c r="AC2969" s="134"/>
      <c r="AD2969" s="134"/>
      <c r="AE2969" s="4"/>
      <c r="AJ2969" s="10"/>
    </row>
    <row r="2970" spans="2:36" ht="39.6" customHeight="1">
      <c r="B2970" s="26"/>
      <c r="C2970" s="185"/>
      <c r="D2970" s="62"/>
      <c r="E2970" s="112"/>
      <c r="F2970" s="111"/>
      <c r="G2970" s="52"/>
      <c r="H2970" s="59"/>
      <c r="I2970" s="234"/>
      <c r="J2970" s="21"/>
      <c r="K2970" s="60"/>
      <c r="O2970" s="4"/>
      <c r="P2970" s="4"/>
      <c r="Q2970" s="4"/>
      <c r="R2970" s="4"/>
      <c r="S2970" s="4"/>
      <c r="T2970" s="4"/>
      <c r="Y2970" s="137"/>
      <c r="Z2970" s="134"/>
      <c r="AA2970" s="122"/>
      <c r="AB2970" s="134"/>
      <c r="AC2970" s="134"/>
      <c r="AD2970" s="134"/>
      <c r="AE2970" s="4"/>
      <c r="AJ2970" s="10"/>
    </row>
    <row r="2971" spans="2:36" ht="39.6" customHeight="1">
      <c r="B2971" s="26"/>
      <c r="C2971" s="185"/>
      <c r="D2971" s="62"/>
      <c r="E2971" s="112"/>
      <c r="F2971" s="111"/>
      <c r="G2971" s="52"/>
      <c r="H2971" s="59"/>
      <c r="I2971" s="234"/>
      <c r="J2971" s="21"/>
      <c r="K2971" s="60"/>
      <c r="O2971" s="4"/>
      <c r="P2971" s="4"/>
      <c r="Q2971" s="4"/>
      <c r="R2971" s="4"/>
      <c r="S2971" s="4"/>
      <c r="T2971" s="4"/>
      <c r="Y2971" s="137"/>
      <c r="Z2971" s="134"/>
      <c r="AA2971" s="122"/>
      <c r="AB2971" s="134"/>
      <c r="AC2971" s="134"/>
      <c r="AD2971" s="134"/>
      <c r="AE2971" s="4"/>
      <c r="AJ2971" s="10"/>
    </row>
    <row r="2972" spans="2:36" ht="39.6" customHeight="1">
      <c r="B2972" s="26"/>
      <c r="C2972" s="185"/>
      <c r="D2972" s="62"/>
      <c r="E2972" s="112"/>
      <c r="F2972" s="111"/>
      <c r="G2972" s="52"/>
      <c r="H2972" s="59"/>
      <c r="I2972" s="234"/>
      <c r="J2972" s="21"/>
      <c r="K2972" s="60"/>
      <c r="O2972" s="4"/>
      <c r="P2972" s="4"/>
      <c r="Q2972" s="4"/>
      <c r="R2972" s="4"/>
      <c r="S2972" s="4"/>
      <c r="T2972" s="4"/>
      <c r="Y2972" s="137"/>
      <c r="Z2972" s="134"/>
      <c r="AA2972" s="122"/>
      <c r="AB2972" s="134"/>
      <c r="AC2972" s="134"/>
      <c r="AD2972" s="134"/>
      <c r="AE2972" s="4"/>
      <c r="AJ2972" s="10"/>
    </row>
    <row r="2973" spans="2:36" ht="39.6" customHeight="1">
      <c r="B2973" s="26"/>
      <c r="C2973" s="185"/>
      <c r="D2973" s="62"/>
      <c r="E2973" s="112"/>
      <c r="F2973" s="111"/>
      <c r="G2973" s="52"/>
      <c r="H2973" s="59"/>
      <c r="I2973" s="234"/>
      <c r="J2973" s="21"/>
      <c r="K2973" s="60"/>
      <c r="O2973" s="4"/>
      <c r="P2973" s="4"/>
      <c r="Q2973" s="4"/>
      <c r="R2973" s="4"/>
      <c r="S2973" s="4"/>
      <c r="T2973" s="4"/>
      <c r="Y2973" s="137"/>
      <c r="Z2973" s="134"/>
      <c r="AA2973" s="122"/>
      <c r="AB2973" s="134"/>
      <c r="AC2973" s="134"/>
      <c r="AD2973" s="134"/>
      <c r="AE2973" s="4"/>
      <c r="AJ2973" s="10"/>
    </row>
    <row r="2974" spans="2:36" ht="39.6" customHeight="1">
      <c r="B2974" s="26"/>
      <c r="C2974" s="185"/>
      <c r="D2974" s="62"/>
      <c r="E2974" s="112"/>
      <c r="F2974" s="111"/>
      <c r="G2974" s="52"/>
      <c r="H2974" s="59"/>
      <c r="I2974" s="234"/>
      <c r="J2974" s="21"/>
      <c r="K2974" s="60"/>
      <c r="O2974" s="4"/>
      <c r="P2974" s="4"/>
      <c r="Q2974" s="4"/>
      <c r="R2974" s="4"/>
      <c r="S2974" s="4"/>
      <c r="T2974" s="4"/>
      <c r="Y2974" s="137"/>
      <c r="Z2974" s="134"/>
      <c r="AA2974" s="122"/>
      <c r="AB2974" s="134"/>
      <c r="AC2974" s="134"/>
      <c r="AD2974" s="134"/>
      <c r="AE2974" s="4"/>
      <c r="AJ2974" s="10"/>
    </row>
    <row r="2975" spans="2:36" ht="39.6" customHeight="1">
      <c r="B2975" s="26"/>
      <c r="C2975" s="185"/>
      <c r="D2975" s="62"/>
      <c r="E2975" s="112"/>
      <c r="F2975" s="111"/>
      <c r="G2975" s="52"/>
      <c r="H2975" s="59"/>
      <c r="I2975" s="234"/>
      <c r="J2975" s="21"/>
      <c r="K2975" s="60"/>
      <c r="O2975" s="4"/>
      <c r="P2975" s="4"/>
      <c r="Q2975" s="4"/>
      <c r="R2975" s="4"/>
      <c r="S2975" s="4"/>
      <c r="T2975" s="4"/>
      <c r="Y2975" s="137"/>
      <c r="Z2975" s="134"/>
      <c r="AA2975" s="122"/>
      <c r="AB2975" s="134"/>
      <c r="AC2975" s="134"/>
      <c r="AD2975" s="134"/>
      <c r="AE2975" s="4"/>
      <c r="AJ2975" s="10"/>
    </row>
    <row r="2976" spans="2:36" ht="39.6" customHeight="1">
      <c r="B2976" s="26"/>
      <c r="C2976" s="185"/>
      <c r="D2976" s="62"/>
      <c r="E2976" s="112"/>
      <c r="F2976" s="111"/>
      <c r="G2976" s="52"/>
      <c r="H2976" s="59"/>
      <c r="I2976" s="234"/>
      <c r="J2976" s="21"/>
      <c r="K2976" s="60"/>
      <c r="O2976" s="4"/>
      <c r="P2976" s="4"/>
      <c r="Q2976" s="4"/>
      <c r="R2976" s="4"/>
      <c r="S2976" s="4"/>
      <c r="T2976" s="4"/>
      <c r="Y2976" s="137"/>
      <c r="Z2976" s="134"/>
      <c r="AA2976" s="122"/>
      <c r="AB2976" s="134"/>
      <c r="AC2976" s="134"/>
      <c r="AD2976" s="134"/>
      <c r="AE2976" s="4"/>
      <c r="AJ2976" s="10"/>
    </row>
    <row r="2977" spans="2:36" ht="39.6" customHeight="1">
      <c r="B2977" s="26"/>
      <c r="C2977" s="185"/>
      <c r="D2977" s="62"/>
      <c r="E2977" s="112"/>
      <c r="F2977" s="111"/>
      <c r="G2977" s="52"/>
      <c r="H2977" s="59"/>
      <c r="I2977" s="234"/>
      <c r="J2977" s="21"/>
      <c r="K2977" s="60"/>
      <c r="O2977" s="4"/>
      <c r="P2977" s="4"/>
      <c r="Q2977" s="4"/>
      <c r="R2977" s="4"/>
      <c r="S2977" s="4"/>
      <c r="T2977" s="4"/>
      <c r="Y2977" s="137"/>
      <c r="Z2977" s="134"/>
      <c r="AA2977" s="122"/>
      <c r="AB2977" s="134"/>
      <c r="AC2977" s="134"/>
      <c r="AD2977" s="134"/>
      <c r="AE2977" s="4"/>
      <c r="AJ2977" s="10"/>
    </row>
    <row r="2978" spans="2:36" ht="39.6" customHeight="1">
      <c r="B2978" s="26"/>
      <c r="C2978" s="185"/>
      <c r="D2978" s="62"/>
      <c r="E2978" s="112"/>
      <c r="F2978" s="111"/>
      <c r="G2978" s="52"/>
      <c r="H2978" s="59"/>
      <c r="I2978" s="234"/>
      <c r="J2978" s="21"/>
      <c r="K2978" s="60"/>
      <c r="O2978" s="4"/>
      <c r="P2978" s="4"/>
      <c r="Q2978" s="4"/>
      <c r="R2978" s="4"/>
      <c r="S2978" s="4"/>
      <c r="T2978" s="4"/>
      <c r="Y2978" s="137"/>
      <c r="Z2978" s="134"/>
      <c r="AA2978" s="122"/>
      <c r="AB2978" s="134"/>
      <c r="AC2978" s="134"/>
      <c r="AD2978" s="134"/>
      <c r="AE2978" s="4"/>
      <c r="AJ2978" s="10"/>
    </row>
    <row r="2979" spans="2:36" ht="39.6" customHeight="1">
      <c r="B2979" s="26"/>
      <c r="C2979" s="185"/>
      <c r="D2979" s="62"/>
      <c r="E2979" s="112"/>
      <c r="F2979" s="111"/>
      <c r="G2979" s="52"/>
      <c r="H2979" s="59"/>
      <c r="I2979" s="234"/>
      <c r="J2979" s="21"/>
      <c r="K2979" s="60"/>
      <c r="O2979" s="4"/>
      <c r="P2979" s="4"/>
      <c r="Q2979" s="4"/>
      <c r="R2979" s="4"/>
      <c r="S2979" s="4"/>
      <c r="T2979" s="4"/>
      <c r="Y2979" s="137"/>
      <c r="Z2979" s="134"/>
      <c r="AA2979" s="122"/>
      <c r="AB2979" s="134"/>
      <c r="AC2979" s="134"/>
      <c r="AD2979" s="134"/>
      <c r="AE2979" s="4"/>
      <c r="AJ2979" s="10"/>
    </row>
    <row r="2980" spans="2:36" ht="39.6" customHeight="1">
      <c r="B2980" s="26"/>
      <c r="C2980" s="185"/>
      <c r="D2980" s="62"/>
      <c r="E2980" s="112"/>
      <c r="F2980" s="111"/>
      <c r="G2980" s="52"/>
      <c r="H2980" s="59"/>
      <c r="I2980" s="234"/>
      <c r="J2980" s="21"/>
      <c r="K2980" s="60"/>
      <c r="O2980" s="4"/>
      <c r="P2980" s="4"/>
      <c r="Q2980" s="4"/>
      <c r="R2980" s="4"/>
      <c r="S2980" s="4"/>
      <c r="T2980" s="4"/>
      <c r="Y2980" s="137"/>
      <c r="Z2980" s="134"/>
      <c r="AA2980" s="122"/>
      <c r="AB2980" s="134"/>
      <c r="AC2980" s="134"/>
      <c r="AD2980" s="134"/>
      <c r="AE2980" s="4"/>
      <c r="AJ2980" s="10"/>
    </row>
    <row r="2981" spans="2:36" ht="39.6" customHeight="1">
      <c r="B2981" s="26"/>
      <c r="C2981" s="185"/>
      <c r="D2981" s="62"/>
      <c r="E2981" s="112"/>
      <c r="F2981" s="111"/>
      <c r="G2981" s="52"/>
      <c r="H2981" s="59"/>
      <c r="I2981" s="234"/>
      <c r="J2981" s="21"/>
      <c r="K2981" s="60"/>
      <c r="O2981" s="4"/>
      <c r="P2981" s="4"/>
      <c r="Q2981" s="4"/>
      <c r="R2981" s="4"/>
      <c r="S2981" s="4"/>
      <c r="T2981" s="4"/>
      <c r="Y2981" s="137"/>
      <c r="Z2981" s="134"/>
      <c r="AA2981" s="122"/>
      <c r="AB2981" s="134"/>
      <c r="AC2981" s="134"/>
      <c r="AD2981" s="134"/>
      <c r="AE2981" s="4"/>
      <c r="AJ2981" s="10"/>
    </row>
    <row r="2982" spans="2:36" ht="39.6" customHeight="1">
      <c r="B2982" s="26"/>
      <c r="C2982" s="185"/>
      <c r="D2982" s="62"/>
      <c r="E2982" s="112"/>
      <c r="F2982" s="111"/>
      <c r="G2982" s="52"/>
      <c r="H2982" s="59"/>
      <c r="I2982" s="234"/>
      <c r="J2982" s="21"/>
      <c r="K2982" s="60"/>
      <c r="O2982" s="4"/>
      <c r="P2982" s="4"/>
      <c r="Q2982" s="4"/>
      <c r="R2982" s="4"/>
      <c r="S2982" s="4"/>
      <c r="T2982" s="4"/>
      <c r="Y2982" s="137"/>
      <c r="Z2982" s="134"/>
      <c r="AA2982" s="122"/>
      <c r="AB2982" s="134"/>
      <c r="AC2982" s="134"/>
      <c r="AD2982" s="134"/>
      <c r="AE2982" s="4"/>
      <c r="AJ2982" s="10"/>
    </row>
    <row r="2983" spans="2:36" ht="39.6" customHeight="1">
      <c r="B2983" s="26"/>
      <c r="C2983" s="185"/>
      <c r="D2983" s="62"/>
      <c r="E2983" s="112"/>
      <c r="F2983" s="111"/>
      <c r="G2983" s="52"/>
      <c r="H2983" s="59"/>
      <c r="I2983" s="234"/>
      <c r="J2983" s="21"/>
      <c r="K2983" s="60"/>
      <c r="O2983" s="4"/>
      <c r="P2983" s="4"/>
      <c r="Q2983" s="4"/>
      <c r="R2983" s="4"/>
      <c r="S2983" s="4"/>
      <c r="T2983" s="4"/>
      <c r="Y2983" s="137"/>
      <c r="Z2983" s="134"/>
      <c r="AA2983" s="122"/>
      <c r="AB2983" s="134"/>
      <c r="AC2983" s="134"/>
      <c r="AD2983" s="134"/>
      <c r="AE2983" s="4"/>
      <c r="AJ2983" s="10"/>
    </row>
    <row r="2984" spans="2:36" ht="39.6" customHeight="1">
      <c r="B2984" s="26"/>
      <c r="C2984" s="185"/>
      <c r="D2984" s="62"/>
      <c r="E2984" s="112"/>
      <c r="F2984" s="111"/>
      <c r="G2984" s="52"/>
      <c r="H2984" s="59"/>
      <c r="I2984" s="234"/>
      <c r="J2984" s="21"/>
      <c r="K2984" s="60"/>
      <c r="O2984" s="4"/>
      <c r="P2984" s="4"/>
      <c r="Q2984" s="4"/>
      <c r="R2984" s="4"/>
      <c r="S2984" s="4"/>
      <c r="T2984" s="4"/>
      <c r="Y2984" s="137"/>
      <c r="Z2984" s="134"/>
      <c r="AA2984" s="122"/>
      <c r="AB2984" s="134"/>
      <c r="AC2984" s="134"/>
      <c r="AD2984" s="134"/>
      <c r="AE2984" s="4"/>
      <c r="AJ2984" s="10"/>
    </row>
    <row r="2985" spans="2:36" ht="39.6" customHeight="1">
      <c r="B2985" s="26"/>
      <c r="C2985" s="185"/>
      <c r="D2985" s="62"/>
      <c r="E2985" s="112"/>
      <c r="F2985" s="111"/>
      <c r="G2985" s="52"/>
      <c r="H2985" s="59"/>
      <c r="I2985" s="234"/>
      <c r="J2985" s="21"/>
      <c r="K2985" s="60"/>
      <c r="O2985" s="4"/>
      <c r="P2985" s="4"/>
      <c r="Q2985" s="4"/>
      <c r="R2985" s="4"/>
      <c r="S2985" s="4"/>
      <c r="T2985" s="4"/>
      <c r="Y2985" s="137"/>
      <c r="Z2985" s="134"/>
      <c r="AA2985" s="122"/>
      <c r="AB2985" s="134"/>
      <c r="AC2985" s="134"/>
      <c r="AD2985" s="134"/>
      <c r="AE2985" s="4"/>
      <c r="AJ2985" s="10"/>
    </row>
    <row r="2986" spans="2:36" ht="39.6" customHeight="1">
      <c r="B2986" s="26"/>
      <c r="C2986" s="185"/>
      <c r="D2986" s="62"/>
      <c r="E2986" s="112"/>
      <c r="F2986" s="111"/>
      <c r="G2986" s="52"/>
      <c r="H2986" s="59"/>
      <c r="I2986" s="234"/>
      <c r="J2986" s="21"/>
      <c r="K2986" s="60"/>
      <c r="O2986" s="4"/>
      <c r="P2986" s="4"/>
      <c r="Q2986" s="4"/>
      <c r="R2986" s="4"/>
      <c r="S2986" s="4"/>
      <c r="T2986" s="4"/>
      <c r="Y2986" s="137"/>
      <c r="Z2986" s="134"/>
      <c r="AA2986" s="122"/>
      <c r="AB2986" s="134"/>
      <c r="AC2986" s="134"/>
      <c r="AD2986" s="134"/>
      <c r="AE2986" s="4"/>
      <c r="AJ2986" s="10"/>
    </row>
    <row r="2987" spans="2:36" ht="39.6" customHeight="1">
      <c r="B2987" s="26"/>
      <c r="C2987" s="185"/>
      <c r="D2987" s="62"/>
      <c r="E2987" s="112"/>
      <c r="F2987" s="111"/>
      <c r="G2987" s="52"/>
      <c r="H2987" s="59"/>
      <c r="I2987" s="234"/>
      <c r="J2987" s="21"/>
      <c r="K2987" s="60"/>
      <c r="O2987" s="4"/>
      <c r="P2987" s="4"/>
      <c r="Q2987" s="4"/>
      <c r="R2987" s="4"/>
      <c r="S2987" s="4"/>
      <c r="T2987" s="4"/>
      <c r="Y2987" s="137"/>
      <c r="Z2987" s="134"/>
      <c r="AA2987" s="122"/>
      <c r="AB2987" s="134"/>
      <c r="AC2987" s="134"/>
      <c r="AD2987" s="134"/>
      <c r="AE2987" s="4"/>
      <c r="AJ2987" s="10"/>
    </row>
    <row r="2988" spans="2:36" ht="39.6" customHeight="1">
      <c r="B2988" s="26"/>
      <c r="C2988" s="185"/>
      <c r="D2988" s="62"/>
      <c r="E2988" s="112"/>
      <c r="F2988" s="111"/>
      <c r="G2988" s="52"/>
      <c r="H2988" s="59"/>
      <c r="I2988" s="234"/>
      <c r="J2988" s="21"/>
      <c r="K2988" s="60"/>
      <c r="O2988" s="4"/>
      <c r="P2988" s="4"/>
      <c r="Q2988" s="4"/>
      <c r="R2988" s="4"/>
      <c r="S2988" s="4"/>
      <c r="T2988" s="4"/>
      <c r="Y2988" s="137"/>
      <c r="Z2988" s="134"/>
      <c r="AA2988" s="122"/>
      <c r="AB2988" s="134"/>
      <c r="AC2988" s="134"/>
      <c r="AD2988" s="134"/>
      <c r="AE2988" s="4"/>
      <c r="AJ2988" s="10"/>
    </row>
    <row r="2989" spans="2:36" ht="39.6" customHeight="1">
      <c r="B2989" s="26"/>
      <c r="C2989" s="185"/>
      <c r="D2989" s="62"/>
      <c r="E2989" s="112"/>
      <c r="F2989" s="111"/>
      <c r="G2989" s="52"/>
      <c r="H2989" s="59"/>
      <c r="I2989" s="234"/>
      <c r="J2989" s="21"/>
      <c r="K2989" s="60"/>
      <c r="O2989" s="4"/>
      <c r="P2989" s="4"/>
      <c r="Q2989" s="4"/>
      <c r="R2989" s="4"/>
      <c r="S2989" s="4"/>
      <c r="T2989" s="4"/>
      <c r="Y2989" s="137"/>
      <c r="Z2989" s="134"/>
      <c r="AA2989" s="122"/>
      <c r="AB2989" s="134"/>
      <c r="AC2989" s="134"/>
      <c r="AD2989" s="134"/>
      <c r="AE2989" s="4"/>
      <c r="AJ2989" s="10"/>
    </row>
    <row r="2990" spans="2:36" ht="39.6" customHeight="1">
      <c r="B2990" s="26"/>
      <c r="C2990" s="185"/>
      <c r="D2990" s="62"/>
      <c r="E2990" s="112"/>
      <c r="F2990" s="111"/>
      <c r="G2990" s="52"/>
      <c r="H2990" s="59"/>
      <c r="I2990" s="234"/>
      <c r="J2990" s="21"/>
      <c r="K2990" s="60"/>
      <c r="O2990" s="4"/>
      <c r="P2990" s="4"/>
      <c r="Q2990" s="4"/>
      <c r="R2990" s="4"/>
      <c r="S2990" s="4"/>
      <c r="T2990" s="4"/>
      <c r="Y2990" s="137"/>
      <c r="Z2990" s="134"/>
      <c r="AA2990" s="122"/>
      <c r="AB2990" s="134"/>
      <c r="AC2990" s="134"/>
      <c r="AD2990" s="134"/>
      <c r="AE2990" s="4"/>
      <c r="AJ2990" s="10"/>
    </row>
    <row r="2991" spans="2:36" ht="39.6" customHeight="1">
      <c r="B2991" s="26"/>
      <c r="C2991" s="185"/>
      <c r="D2991" s="62"/>
      <c r="E2991" s="112"/>
      <c r="F2991" s="111"/>
      <c r="G2991" s="52"/>
      <c r="H2991" s="59"/>
      <c r="I2991" s="234"/>
      <c r="J2991" s="21"/>
      <c r="K2991" s="60"/>
      <c r="O2991" s="4"/>
      <c r="P2991" s="4"/>
      <c r="Q2991" s="4"/>
      <c r="R2991" s="4"/>
      <c r="S2991" s="4"/>
      <c r="T2991" s="4"/>
      <c r="Y2991" s="137"/>
      <c r="Z2991" s="134"/>
      <c r="AA2991" s="122"/>
      <c r="AB2991" s="134"/>
      <c r="AC2991" s="134"/>
      <c r="AD2991" s="134"/>
      <c r="AE2991" s="4"/>
      <c r="AJ2991" s="10"/>
    </row>
    <row r="2992" spans="2:36" ht="39.6" customHeight="1">
      <c r="B2992" s="26"/>
      <c r="C2992" s="185"/>
      <c r="D2992" s="62"/>
      <c r="E2992" s="112"/>
      <c r="F2992" s="111"/>
      <c r="G2992" s="52"/>
      <c r="H2992" s="59"/>
      <c r="I2992" s="234"/>
      <c r="J2992" s="21"/>
      <c r="K2992" s="60"/>
      <c r="O2992" s="4"/>
      <c r="P2992" s="4"/>
      <c r="Q2992" s="4"/>
      <c r="R2992" s="4"/>
      <c r="S2992" s="4"/>
      <c r="T2992" s="4"/>
      <c r="Y2992" s="137"/>
      <c r="Z2992" s="134"/>
      <c r="AA2992" s="122"/>
      <c r="AB2992" s="134"/>
      <c r="AC2992" s="134"/>
      <c r="AD2992" s="134"/>
      <c r="AE2992" s="4"/>
      <c r="AJ2992" s="10"/>
    </row>
    <row r="2993" spans="2:36" ht="39.6" customHeight="1">
      <c r="B2993" s="26"/>
      <c r="C2993" s="185"/>
      <c r="D2993" s="62"/>
      <c r="E2993" s="112"/>
      <c r="F2993" s="111"/>
      <c r="G2993" s="52"/>
      <c r="H2993" s="59"/>
      <c r="I2993" s="234"/>
      <c r="J2993" s="21"/>
      <c r="K2993" s="60"/>
      <c r="O2993" s="4"/>
      <c r="P2993" s="4"/>
      <c r="Q2993" s="4"/>
      <c r="R2993" s="4"/>
      <c r="S2993" s="4"/>
      <c r="T2993" s="4"/>
      <c r="Y2993" s="137"/>
      <c r="Z2993" s="134"/>
      <c r="AA2993" s="122"/>
      <c r="AB2993" s="134"/>
      <c r="AC2993" s="134"/>
      <c r="AD2993" s="134"/>
      <c r="AE2993" s="4"/>
      <c r="AJ2993" s="10"/>
    </row>
    <row r="2994" spans="2:36" ht="39.6" customHeight="1">
      <c r="B2994" s="26"/>
      <c r="C2994" s="185"/>
      <c r="D2994" s="62"/>
      <c r="E2994" s="112"/>
      <c r="F2994" s="111"/>
      <c r="G2994" s="52"/>
      <c r="H2994" s="59"/>
      <c r="I2994" s="234"/>
      <c r="J2994" s="21"/>
      <c r="K2994" s="60"/>
      <c r="O2994" s="4"/>
      <c r="P2994" s="4"/>
      <c r="Q2994" s="4"/>
      <c r="R2994" s="4"/>
      <c r="S2994" s="4"/>
      <c r="T2994" s="4"/>
      <c r="Y2994" s="137"/>
      <c r="Z2994" s="134"/>
      <c r="AA2994" s="122"/>
      <c r="AB2994" s="134"/>
      <c r="AC2994" s="134"/>
      <c r="AD2994" s="134"/>
      <c r="AE2994" s="4"/>
      <c r="AJ2994" s="10"/>
    </row>
    <row r="2995" spans="2:36" ht="39.6" customHeight="1">
      <c r="B2995" s="26"/>
      <c r="C2995" s="185"/>
      <c r="D2995" s="62"/>
      <c r="E2995" s="112"/>
      <c r="F2995" s="111"/>
      <c r="G2995" s="52"/>
      <c r="H2995" s="59"/>
      <c r="I2995" s="234"/>
      <c r="J2995" s="21"/>
      <c r="K2995" s="60"/>
      <c r="O2995" s="4"/>
      <c r="P2995" s="4"/>
      <c r="Q2995" s="4"/>
      <c r="R2995" s="4"/>
      <c r="S2995" s="4"/>
      <c r="T2995" s="4"/>
      <c r="Y2995" s="137"/>
      <c r="Z2995" s="134"/>
      <c r="AA2995" s="122"/>
      <c r="AB2995" s="134"/>
      <c r="AC2995" s="134"/>
      <c r="AD2995" s="134"/>
      <c r="AE2995" s="4"/>
      <c r="AJ2995" s="10"/>
    </row>
    <row r="2996" spans="2:36" ht="39.6" customHeight="1">
      <c r="B2996" s="26"/>
      <c r="C2996" s="185"/>
      <c r="D2996" s="62"/>
      <c r="E2996" s="112"/>
      <c r="F2996" s="111"/>
      <c r="G2996" s="52"/>
      <c r="H2996" s="59"/>
      <c r="I2996" s="234"/>
      <c r="J2996" s="21"/>
      <c r="K2996" s="60"/>
      <c r="O2996" s="4"/>
      <c r="P2996" s="4"/>
      <c r="Q2996" s="4"/>
      <c r="R2996" s="4"/>
      <c r="S2996" s="4"/>
      <c r="T2996" s="4"/>
      <c r="Y2996" s="137"/>
      <c r="Z2996" s="134"/>
      <c r="AA2996" s="122"/>
      <c r="AB2996" s="134"/>
      <c r="AC2996" s="134"/>
      <c r="AD2996" s="134"/>
      <c r="AE2996" s="4"/>
      <c r="AJ2996" s="10"/>
    </row>
    <row r="2997" spans="2:36" ht="39.6" customHeight="1">
      <c r="B2997" s="26"/>
      <c r="C2997" s="185"/>
      <c r="D2997" s="62"/>
      <c r="E2997" s="112"/>
      <c r="F2997" s="111"/>
      <c r="G2997" s="52"/>
      <c r="H2997" s="59"/>
      <c r="I2997" s="234"/>
      <c r="J2997" s="21"/>
      <c r="K2997" s="60"/>
      <c r="O2997" s="4"/>
      <c r="P2997" s="4"/>
      <c r="Q2997" s="4"/>
      <c r="R2997" s="4"/>
      <c r="S2997" s="4"/>
      <c r="T2997" s="4"/>
      <c r="Y2997" s="137"/>
      <c r="Z2997" s="134"/>
      <c r="AA2997" s="122"/>
      <c r="AB2997" s="134"/>
      <c r="AC2997" s="134"/>
      <c r="AD2997" s="134"/>
      <c r="AE2997" s="4"/>
      <c r="AJ2997" s="10"/>
    </row>
    <row r="2998" spans="2:36" ht="39.6" customHeight="1">
      <c r="B2998" s="26"/>
      <c r="C2998" s="185"/>
      <c r="D2998" s="62"/>
      <c r="E2998" s="112"/>
      <c r="F2998" s="111"/>
      <c r="G2998" s="52"/>
      <c r="H2998" s="59"/>
      <c r="I2998" s="234"/>
      <c r="J2998" s="21"/>
      <c r="K2998" s="60"/>
      <c r="O2998" s="4"/>
      <c r="P2998" s="4"/>
      <c r="Q2998" s="4"/>
      <c r="R2998" s="4"/>
      <c r="S2998" s="4"/>
      <c r="T2998" s="4"/>
      <c r="Y2998" s="137"/>
      <c r="Z2998" s="134"/>
      <c r="AA2998" s="122"/>
      <c r="AB2998" s="134"/>
      <c r="AC2998" s="134"/>
      <c r="AD2998" s="134"/>
      <c r="AE2998" s="4"/>
      <c r="AJ2998" s="10"/>
    </row>
    <row r="2999" spans="2:36" ht="39.6" customHeight="1">
      <c r="B2999" s="26"/>
      <c r="C2999" s="185"/>
      <c r="D2999" s="62"/>
      <c r="E2999" s="112"/>
      <c r="F2999" s="111"/>
      <c r="G2999" s="52"/>
      <c r="H2999" s="59"/>
      <c r="I2999" s="234"/>
      <c r="J2999" s="21"/>
      <c r="K2999" s="60"/>
      <c r="O2999" s="4"/>
      <c r="P2999" s="4"/>
      <c r="Q2999" s="4"/>
      <c r="R2999" s="4"/>
      <c r="S2999" s="4"/>
      <c r="T2999" s="4"/>
      <c r="Y2999" s="137"/>
      <c r="Z2999" s="134"/>
      <c r="AA2999" s="122"/>
      <c r="AB2999" s="134"/>
      <c r="AC2999" s="134"/>
      <c r="AD2999" s="134"/>
      <c r="AE2999" s="4"/>
      <c r="AJ2999" s="10"/>
    </row>
    <row r="3000" spans="2:36" ht="39.6" customHeight="1">
      <c r="B3000" s="26"/>
      <c r="C3000" s="185"/>
      <c r="D3000" s="62"/>
      <c r="E3000" s="112"/>
      <c r="F3000" s="111"/>
      <c r="G3000" s="52"/>
      <c r="H3000" s="59"/>
      <c r="I3000" s="234"/>
      <c r="J3000" s="21"/>
      <c r="K3000" s="60"/>
      <c r="O3000" s="4"/>
      <c r="P3000" s="4"/>
      <c r="Q3000" s="4"/>
      <c r="R3000" s="4"/>
      <c r="S3000" s="4"/>
      <c r="T3000" s="4"/>
      <c r="Y3000" s="137"/>
      <c r="Z3000" s="134"/>
      <c r="AA3000" s="122"/>
      <c r="AB3000" s="134"/>
      <c r="AC3000" s="134"/>
      <c r="AD3000" s="134"/>
      <c r="AE3000" s="4"/>
      <c r="AJ3000" s="10"/>
    </row>
    <row r="3001" spans="2:36" ht="39.6" customHeight="1">
      <c r="B3001" s="26"/>
      <c r="C3001" s="185"/>
      <c r="D3001" s="62"/>
      <c r="E3001" s="112"/>
      <c r="F3001" s="111"/>
      <c r="G3001" s="52"/>
      <c r="H3001" s="59"/>
      <c r="I3001" s="234"/>
      <c r="J3001" s="21"/>
      <c r="K3001" s="60"/>
      <c r="O3001" s="4"/>
      <c r="P3001" s="4"/>
      <c r="Q3001" s="4"/>
      <c r="R3001" s="4"/>
      <c r="S3001" s="4"/>
      <c r="T3001" s="4"/>
      <c r="Y3001" s="137"/>
      <c r="Z3001" s="134"/>
      <c r="AA3001" s="122"/>
      <c r="AB3001" s="134"/>
      <c r="AC3001" s="134"/>
      <c r="AD3001" s="134"/>
      <c r="AE3001" s="4"/>
      <c r="AJ3001" s="10"/>
    </row>
    <row r="3002" spans="2:36" ht="39.6" customHeight="1">
      <c r="B3002" s="26"/>
      <c r="C3002" s="185"/>
      <c r="D3002" s="62"/>
      <c r="E3002" s="112"/>
      <c r="F3002" s="111"/>
      <c r="G3002" s="52"/>
      <c r="H3002" s="59"/>
      <c r="I3002" s="234"/>
      <c r="J3002" s="21"/>
      <c r="K3002" s="60"/>
      <c r="O3002" s="4"/>
      <c r="P3002" s="4"/>
      <c r="Q3002" s="4"/>
      <c r="R3002" s="4"/>
      <c r="S3002" s="4"/>
      <c r="T3002" s="4"/>
      <c r="Y3002" s="137"/>
      <c r="Z3002" s="134"/>
      <c r="AA3002" s="122"/>
      <c r="AB3002" s="134"/>
      <c r="AC3002" s="134"/>
      <c r="AD3002" s="134"/>
      <c r="AE3002" s="4"/>
      <c r="AJ3002" s="10"/>
    </row>
    <row r="3003" spans="2:36" ht="39.6" customHeight="1">
      <c r="B3003" s="26"/>
      <c r="C3003" s="185"/>
      <c r="D3003" s="62"/>
      <c r="E3003" s="112"/>
      <c r="F3003" s="111"/>
      <c r="G3003" s="52"/>
      <c r="H3003" s="59"/>
      <c r="I3003" s="234"/>
      <c r="J3003" s="21"/>
      <c r="K3003" s="60"/>
      <c r="O3003" s="4"/>
      <c r="P3003" s="4"/>
      <c r="Q3003" s="4"/>
      <c r="R3003" s="4"/>
      <c r="S3003" s="4"/>
      <c r="T3003" s="4"/>
      <c r="Y3003" s="137"/>
      <c r="Z3003" s="134"/>
      <c r="AA3003" s="122"/>
      <c r="AB3003" s="134"/>
      <c r="AC3003" s="134"/>
      <c r="AD3003" s="134"/>
      <c r="AE3003" s="4"/>
      <c r="AJ3003" s="10"/>
    </row>
    <row r="3004" spans="2:36" ht="39.6" customHeight="1">
      <c r="B3004" s="26"/>
      <c r="C3004" s="185"/>
      <c r="D3004" s="62"/>
      <c r="E3004" s="112"/>
      <c r="F3004" s="111"/>
      <c r="G3004" s="52"/>
      <c r="H3004" s="59"/>
      <c r="I3004" s="234"/>
      <c r="J3004" s="21"/>
      <c r="K3004" s="60"/>
      <c r="O3004" s="4"/>
      <c r="P3004" s="4"/>
      <c r="Q3004" s="4"/>
      <c r="R3004" s="4"/>
      <c r="S3004" s="4"/>
      <c r="T3004" s="4"/>
      <c r="Y3004" s="137"/>
      <c r="Z3004" s="134"/>
      <c r="AA3004" s="122"/>
      <c r="AB3004" s="134"/>
      <c r="AC3004" s="134"/>
      <c r="AD3004" s="134"/>
      <c r="AE3004" s="4"/>
      <c r="AJ3004" s="10"/>
    </row>
    <row r="3005" spans="2:36" ht="39.6" customHeight="1">
      <c r="B3005" s="26"/>
      <c r="C3005" s="185"/>
      <c r="D3005" s="62"/>
      <c r="E3005" s="112"/>
      <c r="F3005" s="111"/>
      <c r="G3005" s="52"/>
      <c r="H3005" s="59"/>
      <c r="I3005" s="234"/>
      <c r="J3005" s="21"/>
      <c r="K3005" s="60"/>
      <c r="O3005" s="4"/>
      <c r="P3005" s="4"/>
      <c r="Q3005" s="4"/>
      <c r="R3005" s="4"/>
      <c r="S3005" s="4"/>
      <c r="T3005" s="4"/>
      <c r="Y3005" s="137"/>
      <c r="Z3005" s="134"/>
      <c r="AA3005" s="122"/>
      <c r="AB3005" s="134"/>
      <c r="AC3005" s="134"/>
      <c r="AD3005" s="134"/>
      <c r="AE3005" s="4"/>
      <c r="AJ3005" s="10"/>
    </row>
    <row r="3006" spans="2:36" ht="39.6" customHeight="1">
      <c r="B3006" s="26"/>
      <c r="C3006" s="185"/>
      <c r="D3006" s="62"/>
      <c r="E3006" s="112"/>
      <c r="F3006" s="111"/>
      <c r="G3006" s="52"/>
      <c r="H3006" s="59"/>
      <c r="I3006" s="234"/>
      <c r="J3006" s="21"/>
      <c r="K3006" s="60"/>
      <c r="O3006" s="4"/>
      <c r="P3006" s="4"/>
      <c r="Q3006" s="4"/>
      <c r="R3006" s="4"/>
      <c r="S3006" s="4"/>
      <c r="T3006" s="4"/>
      <c r="Y3006" s="137"/>
      <c r="Z3006" s="134"/>
      <c r="AA3006" s="122"/>
      <c r="AB3006" s="134"/>
      <c r="AC3006" s="134"/>
      <c r="AD3006" s="134"/>
      <c r="AE3006" s="4"/>
      <c r="AJ3006" s="10"/>
    </row>
    <row r="3007" spans="2:36" ht="39.6" customHeight="1">
      <c r="B3007" s="26"/>
      <c r="C3007" s="185"/>
      <c r="D3007" s="62"/>
      <c r="E3007" s="112"/>
      <c r="F3007" s="111"/>
      <c r="G3007" s="52"/>
      <c r="H3007" s="59"/>
      <c r="I3007" s="234"/>
      <c r="J3007" s="21"/>
      <c r="K3007" s="60"/>
      <c r="O3007" s="4"/>
      <c r="P3007" s="4"/>
      <c r="Q3007" s="4"/>
      <c r="R3007" s="4"/>
      <c r="S3007" s="4"/>
      <c r="T3007" s="4"/>
      <c r="Y3007" s="137"/>
      <c r="Z3007" s="134"/>
      <c r="AA3007" s="122"/>
      <c r="AB3007" s="134"/>
      <c r="AC3007" s="134"/>
      <c r="AD3007" s="134"/>
      <c r="AE3007" s="4"/>
      <c r="AJ3007" s="10"/>
    </row>
    <row r="3008" spans="2:36" ht="39.6" customHeight="1">
      <c r="B3008" s="26"/>
      <c r="C3008" s="185"/>
      <c r="D3008" s="62"/>
      <c r="E3008" s="112"/>
      <c r="F3008" s="111"/>
      <c r="G3008" s="52"/>
      <c r="H3008" s="59"/>
      <c r="I3008" s="234"/>
      <c r="J3008" s="21"/>
      <c r="K3008" s="60"/>
      <c r="O3008" s="4"/>
      <c r="P3008" s="4"/>
      <c r="Q3008" s="4"/>
      <c r="R3008" s="4"/>
      <c r="S3008" s="4"/>
      <c r="T3008" s="4"/>
      <c r="Y3008" s="137"/>
      <c r="Z3008" s="134"/>
      <c r="AA3008" s="122"/>
      <c r="AB3008" s="134"/>
      <c r="AC3008" s="134"/>
      <c r="AD3008" s="134"/>
      <c r="AE3008" s="4"/>
      <c r="AJ3008" s="10"/>
    </row>
    <row r="3009" spans="2:36" ht="39.6" customHeight="1">
      <c r="B3009" s="26"/>
      <c r="C3009" s="185"/>
      <c r="D3009" s="62"/>
      <c r="E3009" s="112"/>
      <c r="F3009" s="111"/>
      <c r="G3009" s="52"/>
      <c r="H3009" s="59"/>
      <c r="I3009" s="234"/>
      <c r="J3009" s="21"/>
      <c r="K3009" s="60"/>
      <c r="O3009" s="4"/>
      <c r="P3009" s="4"/>
      <c r="Q3009" s="4"/>
      <c r="R3009" s="4"/>
      <c r="S3009" s="4"/>
      <c r="T3009" s="4"/>
      <c r="Y3009" s="137"/>
      <c r="Z3009" s="134"/>
      <c r="AA3009" s="122"/>
      <c r="AB3009" s="134"/>
      <c r="AC3009" s="134"/>
      <c r="AD3009" s="134"/>
      <c r="AE3009" s="4"/>
      <c r="AJ3009" s="10"/>
    </row>
    <row r="3010" spans="2:36" ht="39.6" customHeight="1">
      <c r="B3010" s="26"/>
      <c r="C3010" s="185"/>
      <c r="D3010" s="62"/>
      <c r="E3010" s="112"/>
      <c r="F3010" s="111"/>
      <c r="G3010" s="52"/>
      <c r="H3010" s="59"/>
      <c r="I3010" s="234"/>
      <c r="J3010" s="21"/>
      <c r="K3010" s="60"/>
      <c r="O3010" s="4"/>
      <c r="P3010" s="4"/>
      <c r="Q3010" s="4"/>
      <c r="R3010" s="4"/>
      <c r="S3010" s="4"/>
      <c r="T3010" s="4"/>
      <c r="Y3010" s="137"/>
      <c r="Z3010" s="134"/>
      <c r="AA3010" s="122"/>
      <c r="AB3010" s="134"/>
      <c r="AC3010" s="134"/>
      <c r="AD3010" s="134"/>
      <c r="AE3010" s="4"/>
      <c r="AJ3010" s="10"/>
    </row>
    <row r="3011" spans="2:36" ht="39.6" customHeight="1">
      <c r="B3011" s="26"/>
      <c r="C3011" s="185"/>
      <c r="D3011" s="62"/>
      <c r="E3011" s="112"/>
      <c r="F3011" s="111"/>
      <c r="G3011" s="52"/>
      <c r="H3011" s="59"/>
      <c r="I3011" s="234"/>
      <c r="J3011" s="21"/>
      <c r="K3011" s="60"/>
      <c r="O3011" s="4"/>
      <c r="P3011" s="4"/>
      <c r="Q3011" s="4"/>
      <c r="R3011" s="4"/>
      <c r="S3011" s="4"/>
      <c r="T3011" s="4"/>
      <c r="Y3011" s="137"/>
      <c r="Z3011" s="134"/>
      <c r="AA3011" s="122"/>
      <c r="AB3011" s="134"/>
      <c r="AC3011" s="134"/>
      <c r="AD3011" s="134"/>
      <c r="AE3011" s="4"/>
      <c r="AJ3011" s="10"/>
    </row>
    <row r="3012" spans="2:36" ht="39.6" customHeight="1">
      <c r="B3012" s="26"/>
      <c r="C3012" s="185"/>
      <c r="D3012" s="62"/>
      <c r="E3012" s="112"/>
      <c r="F3012" s="111"/>
      <c r="G3012" s="52"/>
      <c r="H3012" s="59"/>
      <c r="I3012" s="234"/>
      <c r="J3012" s="21"/>
      <c r="K3012" s="60"/>
      <c r="O3012" s="4"/>
      <c r="P3012" s="4"/>
      <c r="Q3012" s="4"/>
      <c r="R3012" s="4"/>
      <c r="S3012" s="4"/>
      <c r="T3012" s="4"/>
      <c r="Y3012" s="137"/>
      <c r="Z3012" s="134"/>
      <c r="AA3012" s="122"/>
      <c r="AB3012" s="134"/>
      <c r="AC3012" s="134"/>
      <c r="AD3012" s="134"/>
      <c r="AE3012" s="4"/>
      <c r="AJ3012" s="10"/>
    </row>
    <row r="3013" spans="2:36" ht="39.6" customHeight="1">
      <c r="B3013" s="26"/>
      <c r="C3013" s="185"/>
      <c r="D3013" s="62"/>
      <c r="E3013" s="112"/>
      <c r="F3013" s="111"/>
      <c r="G3013" s="52"/>
      <c r="H3013" s="59"/>
      <c r="I3013" s="234"/>
      <c r="J3013" s="21"/>
      <c r="K3013" s="60"/>
      <c r="O3013" s="4"/>
      <c r="P3013" s="4"/>
      <c r="Q3013" s="4"/>
      <c r="R3013" s="4"/>
      <c r="S3013" s="4"/>
      <c r="T3013" s="4"/>
      <c r="Y3013" s="137"/>
      <c r="Z3013" s="134"/>
      <c r="AA3013" s="122"/>
      <c r="AB3013" s="134"/>
      <c r="AC3013" s="134"/>
      <c r="AD3013" s="134"/>
      <c r="AE3013" s="4"/>
      <c r="AJ3013" s="10"/>
    </row>
    <row r="3014" spans="2:36" ht="39.6" customHeight="1">
      <c r="B3014" s="26"/>
      <c r="C3014" s="185"/>
      <c r="D3014" s="62"/>
      <c r="E3014" s="112"/>
      <c r="F3014" s="111"/>
      <c r="G3014" s="52"/>
      <c r="H3014" s="59"/>
      <c r="I3014" s="234"/>
      <c r="J3014" s="21"/>
      <c r="K3014" s="60"/>
      <c r="O3014" s="4"/>
      <c r="P3014" s="4"/>
      <c r="Q3014" s="4"/>
      <c r="R3014" s="4"/>
      <c r="S3014" s="4"/>
      <c r="T3014" s="4"/>
      <c r="Y3014" s="137"/>
      <c r="Z3014" s="134"/>
      <c r="AA3014" s="122"/>
      <c r="AB3014" s="134"/>
      <c r="AC3014" s="134"/>
      <c r="AD3014" s="134"/>
      <c r="AE3014" s="4"/>
      <c r="AJ3014" s="10"/>
    </row>
    <row r="3015" spans="2:36" ht="39.6" customHeight="1">
      <c r="B3015" s="26"/>
      <c r="C3015" s="185"/>
      <c r="D3015" s="62"/>
      <c r="E3015" s="112"/>
      <c r="F3015" s="111"/>
      <c r="G3015" s="52"/>
      <c r="H3015" s="59"/>
      <c r="I3015" s="234"/>
      <c r="J3015" s="21"/>
      <c r="K3015" s="60"/>
      <c r="O3015" s="4"/>
      <c r="P3015" s="4"/>
      <c r="Q3015" s="4"/>
      <c r="R3015" s="4"/>
      <c r="S3015" s="4"/>
      <c r="T3015" s="4"/>
      <c r="Y3015" s="137"/>
      <c r="Z3015" s="134"/>
      <c r="AA3015" s="122"/>
      <c r="AB3015" s="134"/>
      <c r="AC3015" s="134"/>
      <c r="AD3015" s="134"/>
      <c r="AE3015" s="4"/>
      <c r="AJ3015" s="10"/>
    </row>
    <row r="3016" spans="2:36" ht="39.6" customHeight="1">
      <c r="B3016" s="26"/>
      <c r="C3016" s="185"/>
      <c r="D3016" s="62"/>
      <c r="E3016" s="112"/>
      <c r="F3016" s="111"/>
      <c r="G3016" s="52"/>
      <c r="H3016" s="59"/>
      <c r="I3016" s="234"/>
      <c r="J3016" s="21"/>
      <c r="K3016" s="60"/>
      <c r="O3016" s="4"/>
      <c r="P3016" s="4"/>
      <c r="Q3016" s="4"/>
      <c r="R3016" s="4"/>
      <c r="S3016" s="4"/>
      <c r="T3016" s="4"/>
      <c r="Y3016" s="137"/>
      <c r="Z3016" s="134"/>
      <c r="AA3016" s="122"/>
      <c r="AB3016" s="134"/>
      <c r="AC3016" s="134"/>
      <c r="AD3016" s="134"/>
      <c r="AE3016" s="4"/>
      <c r="AJ3016" s="10"/>
    </row>
    <row r="3017" spans="2:36" ht="39.6" customHeight="1">
      <c r="B3017" s="26"/>
      <c r="C3017" s="185"/>
      <c r="D3017" s="62"/>
      <c r="E3017" s="112"/>
      <c r="F3017" s="111"/>
      <c r="G3017" s="52"/>
      <c r="H3017" s="59"/>
      <c r="I3017" s="234"/>
      <c r="J3017" s="21"/>
      <c r="K3017" s="60"/>
      <c r="O3017" s="4"/>
      <c r="P3017" s="4"/>
      <c r="Q3017" s="4"/>
      <c r="R3017" s="4"/>
      <c r="S3017" s="4"/>
      <c r="T3017" s="4"/>
      <c r="Y3017" s="137"/>
      <c r="Z3017" s="134"/>
      <c r="AA3017" s="122"/>
      <c r="AB3017" s="134"/>
      <c r="AC3017" s="134"/>
      <c r="AD3017" s="134"/>
      <c r="AE3017" s="4"/>
      <c r="AJ3017" s="10"/>
    </row>
    <row r="3018" spans="2:36" ht="39.6" customHeight="1">
      <c r="B3018" s="26"/>
      <c r="C3018" s="185"/>
      <c r="D3018" s="62"/>
      <c r="E3018" s="112"/>
      <c r="F3018" s="111"/>
      <c r="G3018" s="52"/>
      <c r="H3018" s="59"/>
      <c r="I3018" s="234"/>
      <c r="J3018" s="21"/>
      <c r="K3018" s="60"/>
      <c r="O3018" s="4"/>
      <c r="P3018" s="4"/>
      <c r="Q3018" s="4"/>
      <c r="R3018" s="4"/>
      <c r="S3018" s="4"/>
      <c r="T3018" s="4"/>
      <c r="Y3018" s="137"/>
      <c r="Z3018" s="134"/>
      <c r="AA3018" s="122"/>
      <c r="AB3018" s="134"/>
      <c r="AC3018" s="134"/>
      <c r="AD3018" s="134"/>
      <c r="AE3018" s="4"/>
      <c r="AJ3018" s="10"/>
    </row>
    <row r="3019" spans="2:36" ht="39.6" customHeight="1">
      <c r="B3019" s="26"/>
      <c r="C3019" s="185"/>
      <c r="D3019" s="62"/>
      <c r="E3019" s="112"/>
      <c r="F3019" s="111"/>
      <c r="G3019" s="52"/>
      <c r="H3019" s="59"/>
      <c r="I3019" s="234"/>
      <c r="J3019" s="21"/>
      <c r="K3019" s="60"/>
      <c r="O3019" s="4"/>
      <c r="P3019" s="4"/>
      <c r="Q3019" s="4"/>
      <c r="R3019" s="4"/>
      <c r="S3019" s="4"/>
      <c r="T3019" s="4"/>
      <c r="Y3019" s="137"/>
      <c r="Z3019" s="134"/>
      <c r="AA3019" s="122"/>
      <c r="AB3019" s="134"/>
      <c r="AC3019" s="134"/>
      <c r="AD3019" s="134"/>
      <c r="AE3019" s="4"/>
      <c r="AJ3019" s="10"/>
    </row>
    <row r="3020" spans="2:36" ht="39.6" customHeight="1">
      <c r="B3020" s="26"/>
      <c r="C3020" s="185"/>
      <c r="D3020" s="62"/>
      <c r="E3020" s="112"/>
      <c r="F3020" s="111"/>
      <c r="G3020" s="52"/>
      <c r="H3020" s="59"/>
      <c r="I3020" s="234"/>
      <c r="J3020" s="21"/>
      <c r="K3020" s="60"/>
      <c r="O3020" s="4"/>
      <c r="P3020" s="4"/>
      <c r="Q3020" s="4"/>
      <c r="R3020" s="4"/>
      <c r="S3020" s="4"/>
      <c r="T3020" s="4"/>
      <c r="Y3020" s="137"/>
      <c r="Z3020" s="134"/>
      <c r="AA3020" s="122"/>
      <c r="AB3020" s="134"/>
      <c r="AC3020" s="134"/>
      <c r="AD3020" s="134"/>
      <c r="AE3020" s="4"/>
      <c r="AJ3020" s="10"/>
    </row>
    <row r="3021" spans="2:36" ht="39.6" customHeight="1">
      <c r="B3021" s="26"/>
      <c r="C3021" s="185"/>
      <c r="D3021" s="62"/>
      <c r="E3021" s="112"/>
      <c r="F3021" s="111"/>
      <c r="G3021" s="52"/>
      <c r="H3021" s="59"/>
      <c r="I3021" s="234"/>
      <c r="J3021" s="21"/>
      <c r="K3021" s="60"/>
      <c r="O3021" s="4"/>
      <c r="P3021" s="4"/>
      <c r="Q3021" s="4"/>
      <c r="R3021" s="4"/>
      <c r="S3021" s="4"/>
      <c r="T3021" s="4"/>
      <c r="Y3021" s="137"/>
      <c r="Z3021" s="134"/>
      <c r="AA3021" s="122"/>
      <c r="AB3021" s="134"/>
      <c r="AC3021" s="134"/>
      <c r="AD3021" s="134"/>
      <c r="AE3021" s="4"/>
      <c r="AJ3021" s="10"/>
    </row>
    <row r="3022" spans="2:36" ht="39.6" customHeight="1">
      <c r="B3022" s="26"/>
      <c r="C3022" s="185"/>
      <c r="D3022" s="62"/>
      <c r="E3022" s="112"/>
      <c r="F3022" s="111"/>
      <c r="G3022" s="52"/>
      <c r="H3022" s="59"/>
      <c r="I3022" s="234"/>
      <c r="J3022" s="21"/>
      <c r="K3022" s="60"/>
      <c r="O3022" s="4"/>
      <c r="P3022" s="4"/>
      <c r="Q3022" s="4"/>
      <c r="R3022" s="4"/>
      <c r="S3022" s="4"/>
      <c r="T3022" s="4"/>
      <c r="Y3022" s="137"/>
      <c r="Z3022" s="134"/>
      <c r="AA3022" s="122"/>
      <c r="AB3022" s="134"/>
      <c r="AC3022" s="134"/>
      <c r="AD3022" s="134"/>
      <c r="AE3022" s="4"/>
      <c r="AJ3022" s="10"/>
    </row>
    <row r="3023" spans="2:36" ht="39.6" customHeight="1">
      <c r="B3023" s="26"/>
      <c r="C3023" s="185"/>
      <c r="D3023" s="62"/>
      <c r="E3023" s="112"/>
      <c r="F3023" s="111"/>
      <c r="G3023" s="52"/>
      <c r="H3023" s="59"/>
      <c r="I3023" s="234"/>
      <c r="J3023" s="21"/>
      <c r="K3023" s="60"/>
      <c r="O3023" s="4"/>
      <c r="P3023" s="4"/>
      <c r="Q3023" s="4"/>
      <c r="R3023" s="4"/>
      <c r="S3023" s="4"/>
      <c r="T3023" s="4"/>
      <c r="Y3023" s="137"/>
      <c r="Z3023" s="134"/>
      <c r="AA3023" s="122"/>
      <c r="AB3023" s="134"/>
      <c r="AC3023" s="134"/>
      <c r="AD3023" s="134"/>
      <c r="AE3023" s="4"/>
      <c r="AJ3023" s="10"/>
    </row>
    <row r="3024" spans="2:36" ht="39.6" customHeight="1">
      <c r="B3024" s="26"/>
      <c r="C3024" s="185"/>
      <c r="D3024" s="62"/>
      <c r="E3024" s="112"/>
      <c r="F3024" s="111"/>
      <c r="G3024" s="52"/>
      <c r="H3024" s="59"/>
      <c r="I3024" s="234"/>
      <c r="J3024" s="21"/>
      <c r="K3024" s="60"/>
      <c r="O3024" s="4"/>
      <c r="P3024" s="4"/>
      <c r="Q3024" s="4"/>
      <c r="R3024" s="4"/>
      <c r="S3024" s="4"/>
      <c r="T3024" s="4"/>
      <c r="Y3024" s="137"/>
      <c r="Z3024" s="134"/>
      <c r="AA3024" s="122"/>
      <c r="AB3024" s="134"/>
      <c r="AC3024" s="134"/>
      <c r="AD3024" s="134"/>
      <c r="AE3024" s="4"/>
      <c r="AJ3024" s="10"/>
    </row>
    <row r="3025" spans="2:36" ht="39.6" customHeight="1">
      <c r="B3025" s="26"/>
      <c r="C3025" s="185"/>
      <c r="D3025" s="62"/>
      <c r="E3025" s="112"/>
      <c r="F3025" s="111"/>
      <c r="G3025" s="52"/>
      <c r="H3025" s="59"/>
      <c r="I3025" s="234"/>
      <c r="J3025" s="21"/>
      <c r="K3025" s="60"/>
      <c r="O3025" s="4"/>
      <c r="P3025" s="4"/>
      <c r="Q3025" s="4"/>
      <c r="R3025" s="4"/>
      <c r="S3025" s="4"/>
      <c r="T3025" s="4"/>
      <c r="Y3025" s="137"/>
      <c r="Z3025" s="134"/>
      <c r="AA3025" s="122"/>
      <c r="AB3025" s="134"/>
      <c r="AC3025" s="134"/>
      <c r="AD3025" s="134"/>
      <c r="AE3025" s="4"/>
      <c r="AJ3025" s="10"/>
    </row>
    <row r="3026" spans="2:36" ht="39.6" customHeight="1">
      <c r="B3026" s="26"/>
      <c r="C3026" s="185"/>
      <c r="D3026" s="62"/>
      <c r="E3026" s="112"/>
      <c r="F3026" s="111"/>
      <c r="G3026" s="52"/>
      <c r="H3026" s="59"/>
      <c r="I3026" s="234"/>
      <c r="J3026" s="21"/>
      <c r="K3026" s="60"/>
      <c r="O3026" s="4"/>
      <c r="P3026" s="4"/>
      <c r="Q3026" s="4"/>
      <c r="R3026" s="4"/>
      <c r="S3026" s="4"/>
      <c r="T3026" s="4"/>
      <c r="Y3026" s="137"/>
      <c r="Z3026" s="134"/>
      <c r="AA3026" s="122"/>
      <c r="AB3026" s="134"/>
      <c r="AC3026" s="134"/>
      <c r="AD3026" s="134"/>
      <c r="AE3026" s="4"/>
      <c r="AJ3026" s="10"/>
    </row>
    <row r="3027" spans="2:36" ht="39.6" customHeight="1">
      <c r="B3027" s="26"/>
      <c r="C3027" s="185"/>
      <c r="D3027" s="62"/>
      <c r="E3027" s="112"/>
      <c r="F3027" s="111"/>
      <c r="G3027" s="52"/>
      <c r="H3027" s="59"/>
      <c r="I3027" s="234"/>
      <c r="J3027" s="21"/>
      <c r="K3027" s="60"/>
      <c r="O3027" s="4"/>
      <c r="P3027" s="4"/>
      <c r="Q3027" s="4"/>
      <c r="R3027" s="4"/>
      <c r="S3027" s="4"/>
      <c r="T3027" s="4"/>
      <c r="Y3027" s="137"/>
      <c r="Z3027" s="134"/>
      <c r="AA3027" s="122"/>
      <c r="AB3027" s="134"/>
      <c r="AC3027" s="134"/>
      <c r="AD3027" s="134"/>
      <c r="AE3027" s="4"/>
      <c r="AJ3027" s="10"/>
    </row>
    <row r="3028" spans="2:36" ht="39.6" customHeight="1">
      <c r="B3028" s="26"/>
      <c r="C3028" s="185"/>
      <c r="D3028" s="62"/>
      <c r="E3028" s="112"/>
      <c r="F3028" s="111"/>
      <c r="G3028" s="52"/>
      <c r="H3028" s="59"/>
      <c r="I3028" s="234"/>
      <c r="J3028" s="21"/>
      <c r="K3028" s="60"/>
      <c r="O3028" s="4"/>
      <c r="P3028" s="4"/>
      <c r="Q3028" s="4"/>
      <c r="R3028" s="4"/>
      <c r="S3028" s="4"/>
      <c r="T3028" s="4"/>
      <c r="Y3028" s="137"/>
      <c r="Z3028" s="134"/>
      <c r="AA3028" s="122"/>
      <c r="AB3028" s="134"/>
      <c r="AC3028" s="134"/>
      <c r="AD3028" s="134"/>
      <c r="AE3028" s="4"/>
      <c r="AJ3028" s="10"/>
    </row>
    <row r="3029" spans="2:36" ht="39.6" customHeight="1">
      <c r="B3029" s="26"/>
      <c r="C3029" s="185"/>
      <c r="D3029" s="62"/>
      <c r="E3029" s="112"/>
      <c r="F3029" s="111"/>
      <c r="G3029" s="52"/>
      <c r="H3029" s="59"/>
      <c r="I3029" s="234"/>
      <c r="J3029" s="21"/>
      <c r="K3029" s="60"/>
      <c r="O3029" s="4"/>
      <c r="P3029" s="4"/>
      <c r="Q3029" s="4"/>
      <c r="R3029" s="4"/>
      <c r="S3029" s="4"/>
      <c r="T3029" s="4"/>
      <c r="Y3029" s="137"/>
      <c r="Z3029" s="134"/>
      <c r="AA3029" s="122"/>
      <c r="AB3029" s="134"/>
      <c r="AC3029" s="134"/>
      <c r="AD3029" s="134"/>
      <c r="AE3029" s="4"/>
      <c r="AJ3029" s="10"/>
    </row>
    <row r="3030" spans="2:36" ht="39.6" customHeight="1">
      <c r="B3030" s="26"/>
      <c r="C3030" s="185"/>
      <c r="D3030" s="62"/>
      <c r="E3030" s="112"/>
      <c r="F3030" s="111"/>
      <c r="G3030" s="52"/>
      <c r="H3030" s="59"/>
      <c r="I3030" s="234"/>
      <c r="J3030" s="21"/>
      <c r="K3030" s="60"/>
      <c r="O3030" s="4"/>
      <c r="P3030" s="4"/>
      <c r="Q3030" s="4"/>
      <c r="R3030" s="4"/>
      <c r="S3030" s="4"/>
      <c r="T3030" s="4"/>
      <c r="Y3030" s="137"/>
      <c r="Z3030" s="134"/>
      <c r="AA3030" s="122"/>
      <c r="AB3030" s="134"/>
      <c r="AC3030" s="134"/>
      <c r="AD3030" s="134"/>
      <c r="AE3030" s="4"/>
      <c r="AJ3030" s="10"/>
    </row>
    <row r="3031" spans="2:36" ht="39.6" customHeight="1">
      <c r="B3031" s="26"/>
      <c r="C3031" s="185"/>
      <c r="D3031" s="62"/>
      <c r="E3031" s="112"/>
      <c r="F3031" s="111"/>
      <c r="G3031" s="52"/>
      <c r="H3031" s="59"/>
      <c r="I3031" s="234"/>
      <c r="J3031" s="21"/>
      <c r="K3031" s="60"/>
      <c r="O3031" s="4"/>
      <c r="P3031" s="4"/>
      <c r="Q3031" s="4"/>
      <c r="R3031" s="4"/>
      <c r="S3031" s="4"/>
      <c r="T3031" s="4"/>
      <c r="Y3031" s="137"/>
      <c r="Z3031" s="134"/>
      <c r="AA3031" s="122"/>
      <c r="AB3031" s="134"/>
      <c r="AC3031" s="134"/>
      <c r="AD3031" s="134"/>
      <c r="AE3031" s="4"/>
      <c r="AJ3031" s="10"/>
    </row>
    <row r="3032" spans="2:36" ht="39.6" customHeight="1">
      <c r="B3032" s="26"/>
      <c r="C3032" s="185"/>
      <c r="D3032" s="62"/>
      <c r="E3032" s="112"/>
      <c r="F3032" s="111"/>
      <c r="G3032" s="52"/>
      <c r="H3032" s="59"/>
      <c r="I3032" s="234"/>
      <c r="J3032" s="21"/>
      <c r="K3032" s="60"/>
      <c r="O3032" s="4"/>
      <c r="P3032" s="4"/>
      <c r="Q3032" s="4"/>
      <c r="R3032" s="4"/>
      <c r="S3032" s="4"/>
      <c r="T3032" s="4"/>
      <c r="Y3032" s="137"/>
      <c r="Z3032" s="134"/>
      <c r="AA3032" s="122"/>
      <c r="AB3032" s="134"/>
      <c r="AC3032" s="134"/>
      <c r="AD3032" s="134"/>
      <c r="AE3032" s="4"/>
      <c r="AJ3032" s="10"/>
    </row>
    <row r="3033" spans="2:36" ht="39.6" customHeight="1">
      <c r="B3033" s="26"/>
      <c r="C3033" s="185"/>
      <c r="D3033" s="62"/>
      <c r="E3033" s="112"/>
      <c r="F3033" s="111"/>
      <c r="G3033" s="52"/>
      <c r="H3033" s="59"/>
      <c r="I3033" s="234"/>
      <c r="J3033" s="21"/>
      <c r="K3033" s="60"/>
      <c r="O3033" s="4"/>
      <c r="P3033" s="4"/>
      <c r="Q3033" s="4"/>
      <c r="R3033" s="4"/>
      <c r="S3033" s="4"/>
      <c r="T3033" s="4"/>
      <c r="Y3033" s="137"/>
      <c r="Z3033" s="134"/>
      <c r="AA3033" s="122"/>
      <c r="AB3033" s="134"/>
      <c r="AC3033" s="134"/>
      <c r="AD3033" s="134"/>
      <c r="AE3033" s="4"/>
      <c r="AJ3033" s="10"/>
    </row>
    <row r="3034" spans="2:36" ht="39.6" customHeight="1">
      <c r="B3034" s="26"/>
      <c r="C3034" s="185"/>
      <c r="D3034" s="62"/>
      <c r="E3034" s="112"/>
      <c r="F3034" s="111"/>
      <c r="G3034" s="52"/>
      <c r="H3034" s="59"/>
      <c r="I3034" s="234"/>
      <c r="J3034" s="21"/>
      <c r="K3034" s="60"/>
      <c r="O3034" s="4"/>
      <c r="P3034" s="4"/>
      <c r="Q3034" s="4"/>
      <c r="R3034" s="4"/>
      <c r="S3034" s="4"/>
      <c r="T3034" s="4"/>
      <c r="Y3034" s="137"/>
      <c r="Z3034" s="134"/>
      <c r="AA3034" s="122"/>
      <c r="AB3034" s="134"/>
      <c r="AC3034" s="134"/>
      <c r="AD3034" s="134"/>
      <c r="AE3034" s="4"/>
      <c r="AJ3034" s="10"/>
    </row>
    <row r="3035" spans="2:36" ht="39.6" customHeight="1">
      <c r="B3035" s="26"/>
      <c r="C3035" s="185"/>
      <c r="D3035" s="62"/>
      <c r="E3035" s="112"/>
      <c r="F3035" s="111"/>
      <c r="G3035" s="52"/>
      <c r="H3035" s="59"/>
      <c r="I3035" s="234"/>
      <c r="J3035" s="21"/>
      <c r="K3035" s="60"/>
      <c r="O3035" s="4"/>
      <c r="P3035" s="4"/>
      <c r="Q3035" s="4"/>
      <c r="R3035" s="4"/>
      <c r="S3035" s="4"/>
      <c r="T3035" s="4"/>
      <c r="Y3035" s="137"/>
      <c r="Z3035" s="134"/>
      <c r="AA3035" s="122"/>
      <c r="AB3035" s="134"/>
      <c r="AC3035" s="134"/>
      <c r="AD3035" s="134"/>
      <c r="AE3035" s="4"/>
      <c r="AJ3035" s="10"/>
    </row>
    <row r="3036" spans="2:36" ht="39.6" customHeight="1">
      <c r="B3036" s="26"/>
      <c r="C3036" s="185"/>
      <c r="D3036" s="62"/>
      <c r="E3036" s="112"/>
      <c r="F3036" s="111"/>
      <c r="G3036" s="52"/>
      <c r="H3036" s="59"/>
      <c r="I3036" s="234"/>
      <c r="J3036" s="21"/>
      <c r="K3036" s="60"/>
      <c r="O3036" s="4"/>
      <c r="P3036" s="4"/>
      <c r="Q3036" s="4"/>
      <c r="R3036" s="4"/>
      <c r="S3036" s="4"/>
      <c r="T3036" s="4"/>
      <c r="Y3036" s="137"/>
      <c r="Z3036" s="134"/>
      <c r="AA3036" s="122"/>
      <c r="AB3036" s="134"/>
      <c r="AC3036" s="134"/>
      <c r="AD3036" s="134"/>
      <c r="AE3036" s="4"/>
      <c r="AJ3036" s="10"/>
    </row>
    <row r="3037" spans="2:36" ht="39.6" customHeight="1">
      <c r="B3037" s="26"/>
      <c r="C3037" s="185"/>
      <c r="D3037" s="62"/>
      <c r="E3037" s="112"/>
      <c r="F3037" s="111"/>
      <c r="G3037" s="52"/>
      <c r="H3037" s="59"/>
      <c r="I3037" s="234"/>
      <c r="J3037" s="21"/>
      <c r="K3037" s="60"/>
      <c r="O3037" s="4"/>
      <c r="P3037" s="4"/>
      <c r="Q3037" s="4"/>
      <c r="R3037" s="4"/>
      <c r="S3037" s="4"/>
      <c r="T3037" s="4"/>
      <c r="Y3037" s="137"/>
      <c r="Z3037" s="134"/>
      <c r="AA3037" s="122"/>
      <c r="AB3037" s="134"/>
      <c r="AC3037" s="134"/>
      <c r="AD3037" s="134"/>
      <c r="AE3037" s="4"/>
      <c r="AJ3037" s="10"/>
    </row>
    <row r="3038" spans="2:36" ht="39.6" customHeight="1">
      <c r="B3038" s="26"/>
      <c r="C3038" s="185"/>
      <c r="D3038" s="62"/>
      <c r="E3038" s="112"/>
      <c r="F3038" s="111"/>
      <c r="G3038" s="52"/>
      <c r="H3038" s="59"/>
      <c r="I3038" s="234"/>
      <c r="J3038" s="21"/>
      <c r="K3038" s="60"/>
      <c r="O3038" s="4"/>
      <c r="P3038" s="4"/>
      <c r="Q3038" s="4"/>
      <c r="R3038" s="4"/>
      <c r="S3038" s="4"/>
      <c r="T3038" s="4"/>
      <c r="Y3038" s="137"/>
      <c r="Z3038" s="134"/>
      <c r="AA3038" s="122"/>
      <c r="AB3038" s="134"/>
      <c r="AC3038" s="134"/>
      <c r="AD3038" s="134"/>
      <c r="AE3038" s="4"/>
      <c r="AJ3038" s="10"/>
    </row>
    <row r="3039" spans="2:36" ht="39.6" customHeight="1">
      <c r="B3039" s="26"/>
      <c r="C3039" s="185"/>
      <c r="D3039" s="62"/>
      <c r="E3039" s="112"/>
      <c r="F3039" s="111"/>
      <c r="G3039" s="52"/>
      <c r="H3039" s="59"/>
      <c r="I3039" s="234"/>
      <c r="J3039" s="21"/>
      <c r="K3039" s="60"/>
      <c r="O3039" s="4"/>
      <c r="P3039" s="4"/>
      <c r="Q3039" s="4"/>
      <c r="R3039" s="4"/>
      <c r="S3039" s="4"/>
      <c r="T3039" s="4"/>
      <c r="Y3039" s="137"/>
      <c r="Z3039" s="134"/>
      <c r="AA3039" s="122"/>
      <c r="AB3039" s="134"/>
      <c r="AC3039" s="134"/>
      <c r="AD3039" s="134"/>
      <c r="AE3039" s="4"/>
      <c r="AJ3039" s="10"/>
    </row>
    <row r="3040" spans="2:36" ht="39.6" customHeight="1">
      <c r="B3040" s="26"/>
      <c r="C3040" s="185"/>
      <c r="D3040" s="62"/>
      <c r="E3040" s="112"/>
      <c r="F3040" s="111"/>
      <c r="G3040" s="52"/>
      <c r="H3040" s="59"/>
      <c r="I3040" s="234"/>
      <c r="J3040" s="21"/>
      <c r="K3040" s="60"/>
      <c r="O3040" s="4"/>
      <c r="P3040" s="4"/>
      <c r="Q3040" s="4"/>
      <c r="R3040" s="4"/>
      <c r="S3040" s="4"/>
      <c r="T3040" s="4"/>
      <c r="Y3040" s="137"/>
      <c r="Z3040" s="134"/>
      <c r="AA3040" s="122"/>
      <c r="AB3040" s="134"/>
      <c r="AC3040" s="134"/>
      <c r="AD3040" s="134"/>
      <c r="AE3040" s="4"/>
      <c r="AJ3040" s="10"/>
    </row>
    <row r="3041" spans="2:36" ht="39.6" customHeight="1">
      <c r="B3041" s="26"/>
      <c r="C3041" s="185"/>
      <c r="D3041" s="62"/>
      <c r="E3041" s="112"/>
      <c r="F3041" s="111"/>
      <c r="G3041" s="52"/>
      <c r="H3041" s="59"/>
      <c r="I3041" s="234"/>
      <c r="J3041" s="21"/>
      <c r="K3041" s="60"/>
      <c r="O3041" s="4"/>
      <c r="P3041" s="4"/>
      <c r="Q3041" s="4"/>
      <c r="R3041" s="4"/>
      <c r="S3041" s="4"/>
      <c r="T3041" s="4"/>
      <c r="Y3041" s="137"/>
      <c r="Z3041" s="134"/>
      <c r="AA3041" s="122"/>
      <c r="AB3041" s="134"/>
      <c r="AC3041" s="134"/>
      <c r="AD3041" s="134"/>
      <c r="AE3041" s="4"/>
      <c r="AJ3041" s="10"/>
    </row>
    <row r="3042" spans="2:36" ht="39.6" customHeight="1">
      <c r="B3042" s="26"/>
      <c r="C3042" s="185"/>
      <c r="D3042" s="62"/>
      <c r="E3042" s="112"/>
      <c r="F3042" s="111"/>
      <c r="G3042" s="52"/>
      <c r="H3042" s="59"/>
      <c r="I3042" s="234"/>
      <c r="J3042" s="21"/>
      <c r="K3042" s="60"/>
      <c r="O3042" s="4"/>
      <c r="P3042" s="4"/>
      <c r="Q3042" s="4"/>
      <c r="R3042" s="4"/>
      <c r="S3042" s="4"/>
      <c r="T3042" s="4"/>
      <c r="Y3042" s="137"/>
      <c r="Z3042" s="134"/>
      <c r="AA3042" s="122"/>
      <c r="AB3042" s="134"/>
      <c r="AC3042" s="134"/>
      <c r="AD3042" s="134"/>
      <c r="AE3042" s="4"/>
      <c r="AJ3042" s="10"/>
    </row>
    <row r="3043" spans="2:36" ht="39.6" customHeight="1">
      <c r="B3043" s="26"/>
      <c r="C3043" s="185"/>
      <c r="D3043" s="62"/>
      <c r="E3043" s="112"/>
      <c r="F3043" s="111"/>
      <c r="G3043" s="52"/>
      <c r="H3043" s="59"/>
      <c r="I3043" s="234"/>
      <c r="J3043" s="21"/>
      <c r="K3043" s="60"/>
      <c r="O3043" s="4"/>
      <c r="P3043" s="4"/>
      <c r="Q3043" s="4"/>
      <c r="R3043" s="4"/>
      <c r="S3043" s="4"/>
      <c r="T3043" s="4"/>
      <c r="Y3043" s="137"/>
      <c r="Z3043" s="134"/>
      <c r="AA3043" s="122"/>
      <c r="AB3043" s="134"/>
      <c r="AC3043" s="134"/>
      <c r="AD3043" s="134"/>
      <c r="AE3043" s="4"/>
      <c r="AJ3043" s="10"/>
    </row>
    <row r="3044" spans="2:36" ht="39.6" customHeight="1">
      <c r="B3044" s="26"/>
      <c r="C3044" s="185"/>
      <c r="D3044" s="62"/>
      <c r="E3044" s="112"/>
      <c r="F3044" s="111"/>
      <c r="G3044" s="52"/>
      <c r="H3044" s="59"/>
      <c r="I3044" s="234"/>
      <c r="J3044" s="21"/>
      <c r="K3044" s="60"/>
      <c r="O3044" s="4"/>
      <c r="P3044" s="4"/>
      <c r="Q3044" s="4"/>
      <c r="R3044" s="4"/>
      <c r="S3044" s="4"/>
      <c r="T3044" s="4"/>
      <c r="Y3044" s="137"/>
      <c r="Z3044" s="134"/>
      <c r="AA3044" s="122"/>
      <c r="AB3044" s="134"/>
      <c r="AC3044" s="134"/>
      <c r="AD3044" s="134"/>
      <c r="AE3044" s="4"/>
      <c r="AJ3044" s="10"/>
    </row>
    <row r="3045" spans="2:36" ht="39.6" customHeight="1">
      <c r="B3045" s="26"/>
      <c r="C3045" s="185"/>
      <c r="D3045" s="62"/>
      <c r="E3045" s="112"/>
      <c r="F3045" s="111"/>
      <c r="G3045" s="52"/>
      <c r="H3045" s="59"/>
      <c r="I3045" s="234"/>
      <c r="J3045" s="21"/>
      <c r="K3045" s="60"/>
      <c r="O3045" s="4"/>
      <c r="P3045" s="4"/>
      <c r="Q3045" s="4"/>
      <c r="R3045" s="4"/>
      <c r="S3045" s="4"/>
      <c r="T3045" s="4"/>
      <c r="Y3045" s="137"/>
      <c r="Z3045" s="134"/>
      <c r="AA3045" s="122"/>
      <c r="AB3045" s="134"/>
      <c r="AC3045" s="134"/>
      <c r="AD3045" s="134"/>
      <c r="AE3045" s="4"/>
      <c r="AJ3045" s="10"/>
    </row>
    <row r="3046" spans="2:36" ht="39.6" customHeight="1">
      <c r="B3046" s="26"/>
      <c r="C3046" s="185"/>
      <c r="D3046" s="62"/>
      <c r="E3046" s="112"/>
      <c r="F3046" s="111"/>
      <c r="G3046" s="52"/>
      <c r="H3046" s="59"/>
      <c r="I3046" s="234"/>
      <c r="J3046" s="21"/>
      <c r="K3046" s="60"/>
      <c r="O3046" s="4"/>
      <c r="P3046" s="4"/>
      <c r="Q3046" s="4"/>
      <c r="R3046" s="4"/>
      <c r="S3046" s="4"/>
      <c r="T3046" s="4"/>
      <c r="Y3046" s="137"/>
      <c r="Z3046" s="134"/>
      <c r="AA3046" s="122"/>
      <c r="AB3046" s="134"/>
      <c r="AC3046" s="134"/>
      <c r="AD3046" s="134"/>
      <c r="AE3046" s="4"/>
      <c r="AJ3046" s="10"/>
    </row>
    <row r="3047" spans="2:36" ht="39.6" customHeight="1">
      <c r="B3047" s="26"/>
      <c r="C3047" s="185"/>
      <c r="D3047" s="62"/>
      <c r="E3047" s="112"/>
      <c r="F3047" s="111"/>
      <c r="G3047" s="52"/>
      <c r="H3047" s="59"/>
      <c r="I3047" s="234"/>
      <c r="J3047" s="21"/>
      <c r="K3047" s="60"/>
      <c r="O3047" s="4"/>
      <c r="P3047" s="4"/>
      <c r="Q3047" s="4"/>
      <c r="R3047" s="4"/>
      <c r="S3047" s="4"/>
      <c r="T3047" s="4"/>
      <c r="Y3047" s="137"/>
      <c r="Z3047" s="134"/>
      <c r="AA3047" s="122"/>
      <c r="AB3047" s="134"/>
      <c r="AC3047" s="134"/>
      <c r="AD3047" s="134"/>
      <c r="AE3047" s="4"/>
      <c r="AJ3047" s="10"/>
    </row>
    <row r="3048" spans="2:36" ht="39.6" customHeight="1">
      <c r="B3048" s="26"/>
      <c r="C3048" s="185"/>
      <c r="D3048" s="62"/>
      <c r="E3048" s="112"/>
      <c r="F3048" s="111"/>
      <c r="G3048" s="52"/>
      <c r="H3048" s="59"/>
      <c r="I3048" s="234"/>
      <c r="J3048" s="21"/>
      <c r="K3048" s="60"/>
      <c r="O3048" s="4"/>
      <c r="P3048" s="4"/>
      <c r="Q3048" s="4"/>
      <c r="R3048" s="4"/>
      <c r="S3048" s="4"/>
      <c r="T3048" s="4"/>
      <c r="Y3048" s="137"/>
      <c r="Z3048" s="134"/>
      <c r="AA3048" s="122"/>
      <c r="AB3048" s="134"/>
      <c r="AC3048" s="134"/>
      <c r="AD3048" s="134"/>
      <c r="AE3048" s="4"/>
      <c r="AJ3048" s="10"/>
    </row>
    <row r="3049" spans="2:36" ht="39.6" customHeight="1">
      <c r="B3049" s="26"/>
      <c r="C3049" s="185"/>
      <c r="D3049" s="62"/>
      <c r="E3049" s="112"/>
      <c r="F3049" s="111"/>
      <c r="G3049" s="52"/>
      <c r="H3049" s="59"/>
      <c r="I3049" s="234"/>
      <c r="J3049" s="21"/>
      <c r="K3049" s="60"/>
      <c r="O3049" s="4"/>
      <c r="P3049" s="4"/>
      <c r="Q3049" s="4"/>
      <c r="R3049" s="4"/>
      <c r="S3049" s="4"/>
      <c r="T3049" s="4"/>
      <c r="Y3049" s="137"/>
      <c r="Z3049" s="134"/>
      <c r="AA3049" s="122"/>
      <c r="AB3049" s="134"/>
      <c r="AC3049" s="134"/>
      <c r="AD3049" s="134"/>
      <c r="AE3049" s="4"/>
      <c r="AJ3049" s="10"/>
    </row>
    <row r="3050" spans="2:36" ht="39.6" customHeight="1">
      <c r="B3050" s="26"/>
      <c r="C3050" s="185"/>
      <c r="D3050" s="62"/>
      <c r="E3050" s="112"/>
      <c r="F3050" s="111"/>
      <c r="G3050" s="52"/>
      <c r="H3050" s="59"/>
      <c r="I3050" s="234"/>
      <c r="J3050" s="21"/>
      <c r="K3050" s="60"/>
      <c r="O3050" s="4"/>
      <c r="P3050" s="4"/>
      <c r="Q3050" s="4"/>
      <c r="R3050" s="4"/>
      <c r="S3050" s="4"/>
      <c r="T3050" s="4"/>
      <c r="Y3050" s="137"/>
      <c r="Z3050" s="134"/>
      <c r="AA3050" s="122"/>
      <c r="AB3050" s="134"/>
      <c r="AC3050" s="134"/>
      <c r="AD3050" s="134"/>
      <c r="AE3050" s="4"/>
      <c r="AJ3050" s="10"/>
    </row>
    <row r="3051" spans="2:36" ht="39.6" customHeight="1">
      <c r="B3051" s="26"/>
      <c r="C3051" s="185"/>
      <c r="D3051" s="62"/>
      <c r="E3051" s="112"/>
      <c r="F3051" s="111"/>
      <c r="G3051" s="52"/>
      <c r="H3051" s="59"/>
      <c r="I3051" s="234"/>
      <c r="J3051" s="21"/>
      <c r="K3051" s="60"/>
      <c r="O3051" s="4"/>
      <c r="P3051" s="4"/>
      <c r="Q3051" s="4"/>
      <c r="R3051" s="4"/>
      <c r="S3051" s="4"/>
      <c r="T3051" s="4"/>
      <c r="Y3051" s="137"/>
      <c r="Z3051" s="134"/>
      <c r="AA3051" s="122"/>
      <c r="AB3051" s="134"/>
      <c r="AC3051" s="134"/>
      <c r="AD3051" s="134"/>
      <c r="AE3051" s="4"/>
      <c r="AJ3051" s="10"/>
    </row>
    <row r="3052" spans="2:36" ht="39.6" customHeight="1">
      <c r="B3052" s="26"/>
      <c r="C3052" s="185"/>
      <c r="D3052" s="62"/>
      <c r="E3052" s="112"/>
      <c r="F3052" s="111"/>
      <c r="G3052" s="52"/>
      <c r="H3052" s="59"/>
      <c r="I3052" s="234"/>
      <c r="J3052" s="21"/>
      <c r="K3052" s="60"/>
      <c r="O3052" s="4"/>
      <c r="P3052" s="4"/>
      <c r="Q3052" s="4"/>
      <c r="R3052" s="4"/>
      <c r="S3052" s="4"/>
      <c r="T3052" s="4"/>
      <c r="Y3052" s="137"/>
      <c r="Z3052" s="134"/>
      <c r="AA3052" s="122"/>
      <c r="AB3052" s="134"/>
      <c r="AC3052" s="134"/>
      <c r="AD3052" s="134"/>
      <c r="AE3052" s="4"/>
      <c r="AJ3052" s="10"/>
    </row>
    <row r="3053" spans="2:36" ht="39.6" customHeight="1">
      <c r="B3053" s="26"/>
      <c r="C3053" s="185"/>
      <c r="D3053" s="62"/>
      <c r="E3053" s="112"/>
      <c r="F3053" s="111"/>
      <c r="G3053" s="52"/>
      <c r="H3053" s="59"/>
      <c r="I3053" s="234"/>
      <c r="J3053" s="21"/>
      <c r="K3053" s="60"/>
      <c r="O3053" s="4"/>
      <c r="P3053" s="4"/>
      <c r="Q3053" s="4"/>
      <c r="R3053" s="4"/>
      <c r="S3053" s="4"/>
      <c r="T3053" s="4"/>
      <c r="Y3053" s="137"/>
      <c r="Z3053" s="134"/>
      <c r="AA3053" s="122"/>
      <c r="AB3053" s="134"/>
      <c r="AC3053" s="134"/>
      <c r="AD3053" s="134"/>
      <c r="AE3053" s="4"/>
      <c r="AJ3053" s="10"/>
    </row>
    <row r="3054" spans="2:36" ht="39.6" customHeight="1">
      <c r="B3054" s="26"/>
      <c r="C3054" s="185"/>
      <c r="D3054" s="62"/>
      <c r="E3054" s="112"/>
      <c r="F3054" s="111"/>
      <c r="G3054" s="52"/>
      <c r="H3054" s="59"/>
      <c r="I3054" s="234"/>
      <c r="J3054" s="21"/>
      <c r="K3054" s="60"/>
      <c r="O3054" s="4"/>
      <c r="P3054" s="4"/>
      <c r="Q3054" s="4"/>
      <c r="R3054" s="4"/>
      <c r="S3054" s="4"/>
      <c r="T3054" s="4"/>
      <c r="Y3054" s="137"/>
      <c r="Z3054" s="134"/>
      <c r="AA3054" s="122"/>
      <c r="AB3054" s="134"/>
      <c r="AC3054" s="134"/>
      <c r="AD3054" s="134"/>
      <c r="AE3054" s="4"/>
      <c r="AJ3054" s="10"/>
    </row>
    <row r="3055" spans="2:36" ht="39.6" customHeight="1">
      <c r="B3055" s="26"/>
      <c r="C3055" s="185"/>
      <c r="D3055" s="62"/>
      <c r="E3055" s="112"/>
      <c r="F3055" s="111"/>
      <c r="G3055" s="52"/>
      <c r="H3055" s="59"/>
      <c r="I3055" s="234"/>
      <c r="J3055" s="21"/>
      <c r="K3055" s="60"/>
      <c r="O3055" s="4"/>
      <c r="P3055" s="4"/>
      <c r="Q3055" s="4"/>
      <c r="R3055" s="4"/>
      <c r="S3055" s="4"/>
      <c r="T3055" s="4"/>
      <c r="Y3055" s="137"/>
      <c r="Z3055" s="134"/>
      <c r="AA3055" s="122"/>
      <c r="AB3055" s="134"/>
      <c r="AC3055" s="134"/>
      <c r="AD3055" s="134"/>
      <c r="AE3055" s="4"/>
      <c r="AJ3055" s="10"/>
    </row>
    <row r="3056" spans="2:36" ht="39.6" customHeight="1">
      <c r="B3056" s="26"/>
      <c r="C3056" s="185"/>
      <c r="D3056" s="62"/>
      <c r="E3056" s="112"/>
      <c r="F3056" s="111"/>
      <c r="G3056" s="52"/>
      <c r="H3056" s="59"/>
      <c r="I3056" s="234"/>
      <c r="J3056" s="21"/>
      <c r="K3056" s="60"/>
      <c r="O3056" s="4"/>
      <c r="P3056" s="4"/>
      <c r="Q3056" s="4"/>
      <c r="R3056" s="4"/>
      <c r="S3056" s="4"/>
      <c r="T3056" s="4"/>
      <c r="Y3056" s="137"/>
      <c r="Z3056" s="134"/>
      <c r="AA3056" s="122"/>
      <c r="AB3056" s="134"/>
      <c r="AC3056" s="134"/>
      <c r="AD3056" s="134"/>
      <c r="AE3056" s="4"/>
      <c r="AJ3056" s="10"/>
    </row>
    <row r="3057" spans="2:36" ht="39.6" customHeight="1">
      <c r="B3057" s="26"/>
      <c r="C3057" s="185"/>
      <c r="D3057" s="62"/>
      <c r="E3057" s="112"/>
      <c r="F3057" s="111"/>
      <c r="G3057" s="52"/>
      <c r="H3057" s="59"/>
      <c r="I3057" s="234"/>
      <c r="J3057" s="21"/>
      <c r="K3057" s="60"/>
      <c r="O3057" s="4"/>
      <c r="P3057" s="4"/>
      <c r="Q3057" s="4"/>
      <c r="R3057" s="4"/>
      <c r="S3057" s="4"/>
      <c r="T3057" s="4"/>
      <c r="Y3057" s="137"/>
      <c r="Z3057" s="134"/>
      <c r="AA3057" s="122"/>
      <c r="AB3057" s="134"/>
      <c r="AC3057" s="134"/>
      <c r="AD3057" s="134"/>
      <c r="AE3057" s="4"/>
      <c r="AJ3057" s="10"/>
    </row>
    <row r="3058" spans="2:36" ht="39.6" customHeight="1">
      <c r="B3058" s="26"/>
      <c r="C3058" s="185"/>
      <c r="D3058" s="62"/>
      <c r="E3058" s="112"/>
      <c r="F3058" s="111"/>
      <c r="G3058" s="52"/>
      <c r="H3058" s="59"/>
      <c r="I3058" s="234"/>
      <c r="J3058" s="21"/>
      <c r="K3058" s="60"/>
      <c r="O3058" s="4"/>
      <c r="P3058" s="4"/>
      <c r="Q3058" s="4"/>
      <c r="R3058" s="4"/>
      <c r="S3058" s="4"/>
      <c r="T3058" s="4"/>
      <c r="Y3058" s="137"/>
      <c r="Z3058" s="134"/>
      <c r="AA3058" s="122"/>
      <c r="AB3058" s="134"/>
      <c r="AC3058" s="134"/>
      <c r="AD3058" s="134"/>
      <c r="AE3058" s="4"/>
      <c r="AJ3058" s="10"/>
    </row>
    <row r="3059" spans="2:36" ht="39.6" customHeight="1">
      <c r="B3059" s="26"/>
      <c r="C3059" s="185"/>
      <c r="D3059" s="62"/>
      <c r="E3059" s="112"/>
      <c r="F3059" s="111"/>
      <c r="G3059" s="52"/>
      <c r="H3059" s="59"/>
      <c r="I3059" s="234"/>
      <c r="J3059" s="21"/>
      <c r="K3059" s="60"/>
      <c r="O3059" s="4"/>
      <c r="P3059" s="4"/>
      <c r="Q3059" s="4"/>
      <c r="R3059" s="4"/>
      <c r="S3059" s="4"/>
      <c r="T3059" s="4"/>
      <c r="Y3059" s="137"/>
      <c r="Z3059" s="134"/>
      <c r="AA3059" s="122"/>
      <c r="AB3059" s="134"/>
      <c r="AC3059" s="134"/>
      <c r="AD3059" s="134"/>
      <c r="AE3059" s="4"/>
      <c r="AJ3059" s="10"/>
    </row>
    <row r="3060" spans="2:36" ht="39.6" customHeight="1">
      <c r="B3060" s="26"/>
      <c r="C3060" s="185"/>
      <c r="D3060" s="62"/>
      <c r="E3060" s="112"/>
      <c r="F3060" s="111"/>
      <c r="G3060" s="52"/>
      <c r="H3060" s="59"/>
      <c r="I3060" s="234"/>
      <c r="J3060" s="21"/>
      <c r="K3060" s="60"/>
      <c r="O3060" s="4"/>
      <c r="P3060" s="4"/>
      <c r="Q3060" s="4"/>
      <c r="R3060" s="4"/>
      <c r="S3060" s="4"/>
      <c r="T3060" s="4"/>
      <c r="Y3060" s="137"/>
      <c r="Z3060" s="134"/>
      <c r="AA3060" s="122"/>
      <c r="AB3060" s="134"/>
      <c r="AC3060" s="134"/>
      <c r="AD3060" s="134"/>
      <c r="AE3060" s="4"/>
      <c r="AJ3060" s="10"/>
    </row>
    <row r="3061" spans="2:36" ht="39.6" customHeight="1">
      <c r="B3061" s="26"/>
      <c r="C3061" s="185"/>
      <c r="D3061" s="62"/>
      <c r="E3061" s="112"/>
      <c r="F3061" s="111"/>
      <c r="G3061" s="52"/>
      <c r="H3061" s="59"/>
      <c r="I3061" s="234"/>
      <c r="J3061" s="21"/>
      <c r="K3061" s="60"/>
      <c r="O3061" s="4"/>
      <c r="P3061" s="4"/>
      <c r="Q3061" s="4"/>
      <c r="R3061" s="4"/>
      <c r="S3061" s="4"/>
      <c r="T3061" s="4"/>
      <c r="Y3061" s="137"/>
      <c r="Z3061" s="134"/>
      <c r="AA3061" s="122"/>
      <c r="AB3061" s="134"/>
      <c r="AC3061" s="134"/>
      <c r="AD3061" s="134"/>
      <c r="AE3061" s="4"/>
      <c r="AJ3061" s="10"/>
    </row>
    <row r="3062" spans="2:36" ht="39.6" customHeight="1">
      <c r="B3062" s="26"/>
      <c r="C3062" s="185"/>
      <c r="D3062" s="62"/>
      <c r="E3062" s="112"/>
      <c r="F3062" s="111"/>
      <c r="G3062" s="52"/>
      <c r="H3062" s="59"/>
      <c r="I3062" s="234"/>
      <c r="J3062" s="21"/>
      <c r="K3062" s="60"/>
      <c r="O3062" s="4"/>
      <c r="P3062" s="4"/>
      <c r="Q3062" s="4"/>
      <c r="R3062" s="4"/>
      <c r="S3062" s="4"/>
      <c r="T3062" s="4"/>
      <c r="Y3062" s="137"/>
      <c r="Z3062" s="134"/>
      <c r="AA3062" s="122"/>
      <c r="AB3062" s="134"/>
      <c r="AC3062" s="134"/>
      <c r="AD3062" s="134"/>
      <c r="AE3062" s="4"/>
      <c r="AJ3062" s="10"/>
    </row>
    <row r="3063" spans="2:36" ht="39.6" customHeight="1">
      <c r="B3063" s="26"/>
      <c r="C3063" s="185"/>
      <c r="D3063" s="62"/>
      <c r="E3063" s="112"/>
      <c r="F3063" s="111"/>
      <c r="G3063" s="52"/>
      <c r="H3063" s="59"/>
      <c r="I3063" s="234"/>
      <c r="J3063" s="21"/>
      <c r="K3063" s="60"/>
      <c r="O3063" s="4"/>
      <c r="P3063" s="4"/>
      <c r="Q3063" s="4"/>
      <c r="R3063" s="4"/>
      <c r="S3063" s="4"/>
      <c r="T3063" s="4"/>
      <c r="Y3063" s="137"/>
      <c r="Z3063" s="134"/>
      <c r="AA3063" s="122"/>
      <c r="AB3063" s="134"/>
      <c r="AC3063" s="134"/>
      <c r="AD3063" s="134"/>
      <c r="AE3063" s="4"/>
      <c r="AJ3063" s="10"/>
    </row>
    <row r="3064" spans="2:36" ht="39.6" customHeight="1">
      <c r="B3064" s="26"/>
      <c r="C3064" s="185"/>
      <c r="D3064" s="62"/>
      <c r="E3064" s="112"/>
      <c r="F3064" s="111"/>
      <c r="G3064" s="52"/>
      <c r="H3064" s="59"/>
      <c r="I3064" s="234"/>
      <c r="J3064" s="21"/>
      <c r="K3064" s="60"/>
      <c r="O3064" s="4"/>
      <c r="P3064" s="4"/>
      <c r="Q3064" s="4"/>
      <c r="R3064" s="4"/>
      <c r="S3064" s="4"/>
      <c r="T3064" s="4"/>
      <c r="Y3064" s="137"/>
      <c r="Z3064" s="134"/>
      <c r="AA3064" s="122"/>
      <c r="AB3064" s="134"/>
      <c r="AC3064" s="134"/>
      <c r="AD3064" s="134"/>
      <c r="AE3064" s="4"/>
      <c r="AJ3064" s="10"/>
    </row>
    <row r="3065" spans="2:36" ht="39.6" customHeight="1">
      <c r="B3065" s="26"/>
      <c r="C3065" s="185"/>
      <c r="D3065" s="62"/>
      <c r="E3065" s="112"/>
      <c r="F3065" s="111"/>
      <c r="G3065" s="52"/>
      <c r="H3065" s="59"/>
      <c r="I3065" s="234"/>
      <c r="J3065" s="21"/>
      <c r="K3065" s="60"/>
      <c r="O3065" s="4"/>
      <c r="P3065" s="4"/>
      <c r="Q3065" s="4"/>
      <c r="R3065" s="4"/>
      <c r="S3065" s="4"/>
      <c r="T3065" s="4"/>
      <c r="Y3065" s="137"/>
      <c r="Z3065" s="134"/>
      <c r="AA3065" s="122"/>
      <c r="AB3065" s="134"/>
      <c r="AC3065" s="134"/>
      <c r="AD3065" s="134"/>
      <c r="AE3065" s="4"/>
      <c r="AJ3065" s="10"/>
    </row>
    <row r="3066" spans="2:36" ht="39.6" customHeight="1">
      <c r="B3066" s="26"/>
      <c r="C3066" s="185"/>
      <c r="D3066" s="62"/>
      <c r="E3066" s="112"/>
      <c r="F3066" s="111"/>
      <c r="G3066" s="52"/>
      <c r="H3066" s="59"/>
      <c r="I3066" s="234"/>
      <c r="J3066" s="21"/>
      <c r="K3066" s="60"/>
      <c r="O3066" s="4"/>
      <c r="P3066" s="4"/>
      <c r="Q3066" s="4"/>
      <c r="R3066" s="4"/>
      <c r="S3066" s="4"/>
      <c r="T3066" s="4"/>
      <c r="Y3066" s="137"/>
      <c r="Z3066" s="134"/>
      <c r="AA3066" s="122"/>
      <c r="AB3066" s="134"/>
      <c r="AC3066" s="134"/>
      <c r="AD3066" s="134"/>
      <c r="AE3066" s="4"/>
      <c r="AJ3066" s="10"/>
    </row>
    <row r="3067" spans="2:36" ht="39.6" customHeight="1">
      <c r="B3067" s="26"/>
      <c r="C3067" s="185"/>
      <c r="D3067" s="62"/>
      <c r="E3067" s="112"/>
      <c r="F3067" s="111"/>
      <c r="G3067" s="52"/>
      <c r="H3067" s="59"/>
      <c r="I3067" s="234"/>
      <c r="J3067" s="21"/>
      <c r="K3067" s="60"/>
      <c r="O3067" s="4"/>
      <c r="P3067" s="4"/>
      <c r="Q3067" s="4"/>
      <c r="R3067" s="4"/>
      <c r="S3067" s="4"/>
      <c r="T3067" s="4"/>
      <c r="Y3067" s="137"/>
      <c r="Z3067" s="134"/>
      <c r="AA3067" s="122"/>
      <c r="AB3067" s="134"/>
      <c r="AC3067" s="134"/>
      <c r="AD3067" s="134"/>
      <c r="AE3067" s="4"/>
      <c r="AJ3067" s="10"/>
    </row>
    <row r="3068" spans="2:36" ht="39.6" customHeight="1">
      <c r="B3068" s="26"/>
      <c r="C3068" s="185"/>
      <c r="D3068" s="62"/>
      <c r="E3068" s="112"/>
      <c r="F3068" s="111"/>
      <c r="G3068" s="52"/>
      <c r="H3068" s="59"/>
      <c r="I3068" s="234"/>
      <c r="J3068" s="21"/>
      <c r="K3068" s="60"/>
      <c r="O3068" s="4"/>
      <c r="P3068" s="4"/>
      <c r="Q3068" s="4"/>
      <c r="R3068" s="4"/>
      <c r="S3068" s="4"/>
      <c r="T3068" s="4"/>
      <c r="Y3068" s="137"/>
      <c r="Z3068" s="134"/>
      <c r="AA3068" s="122"/>
      <c r="AB3068" s="134"/>
      <c r="AC3068" s="134"/>
      <c r="AD3068" s="134"/>
      <c r="AE3068" s="4"/>
      <c r="AJ3068" s="10"/>
    </row>
    <row r="3069" spans="2:36" ht="39.6" customHeight="1">
      <c r="B3069" s="26"/>
      <c r="C3069" s="185"/>
      <c r="D3069" s="62"/>
      <c r="E3069" s="112"/>
      <c r="F3069" s="111"/>
      <c r="G3069" s="52"/>
      <c r="H3069" s="59"/>
      <c r="I3069" s="234"/>
      <c r="J3069" s="21"/>
      <c r="K3069" s="60"/>
      <c r="O3069" s="4"/>
      <c r="P3069" s="4"/>
      <c r="Q3069" s="4"/>
      <c r="R3069" s="4"/>
      <c r="S3069" s="4"/>
      <c r="T3069" s="4"/>
      <c r="Y3069" s="137"/>
      <c r="Z3069" s="134"/>
      <c r="AA3069" s="122"/>
      <c r="AB3069" s="134"/>
      <c r="AC3069" s="134"/>
      <c r="AD3069" s="134"/>
      <c r="AE3069" s="4"/>
      <c r="AJ3069" s="10"/>
    </row>
    <row r="3070" spans="2:36" ht="39.6" customHeight="1">
      <c r="B3070" s="26"/>
      <c r="C3070" s="185"/>
      <c r="D3070" s="62"/>
      <c r="E3070" s="112"/>
      <c r="F3070" s="111"/>
      <c r="G3070" s="52"/>
      <c r="H3070" s="59"/>
      <c r="I3070" s="234"/>
      <c r="J3070" s="21"/>
      <c r="K3070" s="60"/>
      <c r="O3070" s="4"/>
      <c r="P3070" s="4"/>
      <c r="Q3070" s="4"/>
      <c r="R3070" s="4"/>
      <c r="S3070" s="4"/>
      <c r="T3070" s="4"/>
      <c r="Y3070" s="137"/>
      <c r="Z3070" s="134"/>
      <c r="AA3070" s="122"/>
      <c r="AB3070" s="134"/>
      <c r="AC3070" s="134"/>
      <c r="AD3070" s="134"/>
      <c r="AE3070" s="4"/>
      <c r="AJ3070" s="10"/>
    </row>
    <row r="3071" spans="2:36" ht="39.6" customHeight="1">
      <c r="B3071" s="26"/>
      <c r="C3071" s="185"/>
      <c r="D3071" s="62"/>
      <c r="E3071" s="112"/>
      <c r="F3071" s="111"/>
      <c r="G3071" s="52"/>
      <c r="H3071" s="59"/>
      <c r="I3071" s="234"/>
      <c r="J3071" s="21"/>
      <c r="K3071" s="60"/>
      <c r="O3071" s="4"/>
      <c r="P3071" s="4"/>
      <c r="Q3071" s="4"/>
      <c r="R3071" s="4"/>
      <c r="S3071" s="4"/>
      <c r="T3071" s="4"/>
      <c r="Y3071" s="137"/>
      <c r="Z3071" s="134"/>
      <c r="AA3071" s="122"/>
      <c r="AB3071" s="134"/>
      <c r="AC3071" s="134"/>
      <c r="AD3071" s="134"/>
      <c r="AE3071" s="4"/>
      <c r="AJ3071" s="10"/>
    </row>
    <row r="3072" spans="2:36" ht="39.6" customHeight="1">
      <c r="B3072" s="26"/>
      <c r="C3072" s="185"/>
      <c r="D3072" s="62"/>
      <c r="E3072" s="112"/>
      <c r="F3072" s="111"/>
      <c r="G3072" s="52"/>
      <c r="H3072" s="59"/>
      <c r="I3072" s="234"/>
      <c r="J3072" s="21"/>
      <c r="K3072" s="60"/>
      <c r="O3072" s="4"/>
      <c r="P3072" s="4"/>
      <c r="Q3072" s="4"/>
      <c r="R3072" s="4"/>
      <c r="S3072" s="4"/>
      <c r="T3072" s="4"/>
      <c r="Y3072" s="137"/>
      <c r="Z3072" s="134"/>
      <c r="AA3072" s="122"/>
      <c r="AB3072" s="134"/>
      <c r="AC3072" s="134"/>
      <c r="AD3072" s="134"/>
      <c r="AE3072" s="4"/>
      <c r="AJ3072" s="10"/>
    </row>
    <row r="3073" spans="2:36" ht="39.6" customHeight="1">
      <c r="B3073" s="26"/>
      <c r="C3073" s="185"/>
      <c r="D3073" s="62"/>
      <c r="E3073" s="112"/>
      <c r="F3073" s="111"/>
      <c r="G3073" s="52"/>
      <c r="H3073" s="59"/>
      <c r="I3073" s="234"/>
      <c r="J3073" s="21"/>
      <c r="K3073" s="60"/>
      <c r="O3073" s="4"/>
      <c r="P3073" s="4"/>
      <c r="Q3073" s="4"/>
      <c r="R3073" s="4"/>
      <c r="S3073" s="4"/>
      <c r="T3073" s="4"/>
      <c r="Y3073" s="137"/>
      <c r="Z3073" s="134"/>
      <c r="AA3073" s="122"/>
      <c r="AB3073" s="134"/>
      <c r="AC3073" s="134"/>
      <c r="AD3073" s="134"/>
      <c r="AE3073" s="4"/>
      <c r="AJ3073" s="10"/>
    </row>
    <row r="3074" spans="2:36" ht="39.6" customHeight="1">
      <c r="B3074" s="26"/>
      <c r="C3074" s="185"/>
      <c r="D3074" s="62"/>
      <c r="E3074" s="112"/>
      <c r="F3074" s="111"/>
      <c r="G3074" s="52"/>
      <c r="H3074" s="59"/>
      <c r="I3074" s="234"/>
      <c r="J3074" s="21"/>
      <c r="K3074" s="60"/>
      <c r="O3074" s="4"/>
      <c r="P3074" s="4"/>
      <c r="Q3074" s="4"/>
      <c r="R3074" s="4"/>
      <c r="S3074" s="4"/>
      <c r="T3074" s="4"/>
      <c r="Y3074" s="137"/>
      <c r="Z3074" s="134"/>
      <c r="AA3074" s="122"/>
      <c r="AB3074" s="134"/>
      <c r="AC3074" s="134"/>
      <c r="AD3074" s="134"/>
      <c r="AE3074" s="4"/>
      <c r="AJ3074" s="10"/>
    </row>
    <row r="3075" spans="2:36" ht="39.6" customHeight="1">
      <c r="B3075" s="26"/>
      <c r="C3075" s="185"/>
      <c r="D3075" s="62"/>
      <c r="E3075" s="112"/>
      <c r="F3075" s="111"/>
      <c r="G3075" s="52"/>
      <c r="H3075" s="59"/>
      <c r="I3075" s="234"/>
      <c r="J3075" s="21"/>
      <c r="K3075" s="60"/>
      <c r="O3075" s="4"/>
      <c r="P3075" s="4"/>
      <c r="Q3075" s="4"/>
      <c r="R3075" s="4"/>
      <c r="S3075" s="4"/>
      <c r="T3075" s="4"/>
      <c r="Y3075" s="137"/>
      <c r="Z3075" s="134"/>
      <c r="AA3075" s="122"/>
      <c r="AB3075" s="134"/>
      <c r="AC3075" s="134"/>
      <c r="AD3075" s="134"/>
      <c r="AE3075" s="4"/>
      <c r="AJ3075" s="10"/>
    </row>
    <row r="3076" spans="2:36" ht="39.6" customHeight="1">
      <c r="B3076" s="26"/>
      <c r="C3076" s="185"/>
      <c r="D3076" s="62"/>
      <c r="E3076" s="112"/>
      <c r="F3076" s="111"/>
      <c r="G3076" s="52"/>
      <c r="H3076" s="59"/>
      <c r="I3076" s="234"/>
      <c r="J3076" s="21"/>
      <c r="K3076" s="60"/>
      <c r="O3076" s="4"/>
      <c r="P3076" s="4"/>
      <c r="Q3076" s="4"/>
      <c r="R3076" s="4"/>
      <c r="S3076" s="4"/>
      <c r="T3076" s="4"/>
      <c r="Y3076" s="137"/>
      <c r="Z3076" s="134"/>
      <c r="AA3076" s="122"/>
      <c r="AB3076" s="134"/>
      <c r="AC3076" s="134"/>
      <c r="AD3076" s="134"/>
      <c r="AE3076" s="4"/>
      <c r="AJ3076" s="10"/>
    </row>
    <row r="3077" spans="2:36" ht="39.6" customHeight="1">
      <c r="B3077" s="26"/>
      <c r="C3077" s="185"/>
      <c r="D3077" s="62"/>
      <c r="E3077" s="112"/>
      <c r="F3077" s="111"/>
      <c r="G3077" s="52"/>
      <c r="H3077" s="59"/>
      <c r="I3077" s="234"/>
      <c r="J3077" s="21"/>
      <c r="K3077" s="60"/>
      <c r="O3077" s="4"/>
      <c r="P3077" s="4"/>
      <c r="Q3077" s="4"/>
      <c r="R3077" s="4"/>
      <c r="S3077" s="4"/>
      <c r="T3077" s="4"/>
      <c r="Y3077" s="137"/>
      <c r="Z3077" s="134"/>
      <c r="AA3077" s="122"/>
      <c r="AB3077" s="134"/>
      <c r="AC3077" s="134"/>
      <c r="AD3077" s="134"/>
      <c r="AE3077" s="4"/>
      <c r="AJ3077" s="10"/>
    </row>
    <row r="3078" spans="2:36" ht="39.6" customHeight="1">
      <c r="B3078" s="26"/>
      <c r="C3078" s="185"/>
      <c r="D3078" s="62"/>
      <c r="E3078" s="112"/>
      <c r="F3078" s="111"/>
      <c r="G3078" s="52"/>
      <c r="H3078" s="59"/>
      <c r="I3078" s="234"/>
      <c r="J3078" s="21"/>
      <c r="K3078" s="60"/>
      <c r="O3078" s="4"/>
      <c r="P3078" s="4"/>
      <c r="Q3078" s="4"/>
      <c r="R3078" s="4"/>
      <c r="S3078" s="4"/>
      <c r="T3078" s="4"/>
      <c r="Y3078" s="137"/>
      <c r="Z3078" s="134"/>
      <c r="AA3078" s="122"/>
      <c r="AB3078" s="134"/>
      <c r="AC3078" s="134"/>
      <c r="AD3078" s="134"/>
      <c r="AE3078" s="4"/>
      <c r="AJ3078" s="10"/>
    </row>
    <row r="3079" spans="2:36" ht="39.6" customHeight="1">
      <c r="B3079" s="26"/>
      <c r="C3079" s="185"/>
      <c r="D3079" s="62"/>
      <c r="E3079" s="112"/>
      <c r="F3079" s="111"/>
      <c r="G3079" s="52"/>
      <c r="H3079" s="59"/>
      <c r="I3079" s="234"/>
      <c r="J3079" s="21"/>
      <c r="K3079" s="60"/>
      <c r="O3079" s="4"/>
      <c r="P3079" s="4"/>
      <c r="Q3079" s="4"/>
      <c r="R3079" s="4"/>
      <c r="S3079" s="4"/>
      <c r="T3079" s="4"/>
      <c r="Y3079" s="137"/>
      <c r="Z3079" s="134"/>
      <c r="AA3079" s="122"/>
      <c r="AB3079" s="134"/>
      <c r="AC3079" s="134"/>
      <c r="AD3079" s="134"/>
      <c r="AE3079" s="4"/>
      <c r="AJ3079" s="10"/>
    </row>
    <row r="3080" spans="2:36" ht="39.6" customHeight="1">
      <c r="B3080" s="26"/>
      <c r="C3080" s="185"/>
      <c r="D3080" s="62"/>
      <c r="E3080" s="112"/>
      <c r="F3080" s="111"/>
      <c r="G3080" s="52"/>
      <c r="H3080" s="59"/>
      <c r="I3080" s="234"/>
      <c r="J3080" s="21"/>
      <c r="K3080" s="60"/>
      <c r="O3080" s="4"/>
      <c r="P3080" s="4"/>
      <c r="Q3080" s="4"/>
      <c r="R3080" s="4"/>
      <c r="S3080" s="4"/>
      <c r="T3080" s="4"/>
      <c r="Y3080" s="137"/>
      <c r="Z3080" s="134"/>
      <c r="AA3080" s="122"/>
      <c r="AB3080" s="134"/>
      <c r="AC3080" s="134"/>
      <c r="AD3080" s="134"/>
      <c r="AE3080" s="4"/>
      <c r="AJ3080" s="10"/>
    </row>
    <row r="3081" spans="2:36" ht="39.6" customHeight="1">
      <c r="B3081" s="26"/>
      <c r="C3081" s="185"/>
      <c r="D3081" s="62"/>
      <c r="E3081" s="112"/>
      <c r="F3081" s="111"/>
      <c r="G3081" s="52"/>
      <c r="H3081" s="59"/>
      <c r="I3081" s="234"/>
      <c r="J3081" s="21"/>
      <c r="K3081" s="60"/>
      <c r="O3081" s="4"/>
      <c r="P3081" s="4"/>
      <c r="Q3081" s="4"/>
      <c r="R3081" s="4"/>
      <c r="S3081" s="4"/>
      <c r="T3081" s="4"/>
      <c r="Y3081" s="137"/>
      <c r="Z3081" s="134"/>
      <c r="AA3081" s="122"/>
      <c r="AB3081" s="134"/>
      <c r="AC3081" s="134"/>
      <c r="AD3081" s="134"/>
      <c r="AE3081" s="4"/>
      <c r="AJ3081" s="10"/>
    </row>
    <row r="3082" spans="2:36" ht="39.6" customHeight="1">
      <c r="B3082" s="26"/>
      <c r="C3082" s="185"/>
      <c r="D3082" s="62"/>
      <c r="E3082" s="112"/>
      <c r="F3082" s="111"/>
      <c r="G3082" s="52"/>
      <c r="H3082" s="59"/>
      <c r="I3082" s="234"/>
      <c r="J3082" s="21"/>
      <c r="K3082" s="60"/>
      <c r="O3082" s="4"/>
      <c r="P3082" s="4"/>
      <c r="Q3082" s="4"/>
      <c r="R3082" s="4"/>
      <c r="S3082" s="4"/>
      <c r="T3082" s="4"/>
      <c r="Y3082" s="137"/>
      <c r="Z3082" s="134"/>
      <c r="AA3082" s="122"/>
      <c r="AB3082" s="134"/>
      <c r="AC3082" s="134"/>
      <c r="AD3082" s="134"/>
      <c r="AE3082" s="4"/>
      <c r="AJ3082" s="10"/>
    </row>
    <row r="3083" spans="2:36" ht="39.6" customHeight="1">
      <c r="B3083" s="26"/>
      <c r="C3083" s="185"/>
      <c r="D3083" s="62"/>
      <c r="E3083" s="112"/>
      <c r="F3083" s="111"/>
      <c r="G3083" s="52"/>
      <c r="H3083" s="59"/>
      <c r="I3083" s="234"/>
      <c r="J3083" s="21"/>
      <c r="K3083" s="60"/>
      <c r="O3083" s="4"/>
      <c r="P3083" s="4"/>
      <c r="Q3083" s="4"/>
      <c r="R3083" s="4"/>
      <c r="S3083" s="4"/>
      <c r="T3083" s="4"/>
      <c r="Y3083" s="137"/>
      <c r="Z3083" s="134"/>
      <c r="AA3083" s="122"/>
      <c r="AB3083" s="134"/>
      <c r="AC3083" s="134"/>
      <c r="AD3083" s="134"/>
      <c r="AE3083" s="4"/>
      <c r="AJ3083" s="10"/>
    </row>
    <row r="3084" spans="2:36" ht="39.6" customHeight="1">
      <c r="B3084" s="26"/>
      <c r="C3084" s="185"/>
      <c r="D3084" s="62"/>
      <c r="E3084" s="112"/>
      <c r="F3084" s="111"/>
      <c r="G3084" s="52"/>
      <c r="H3084" s="59"/>
      <c r="I3084" s="234"/>
      <c r="J3084" s="21"/>
      <c r="K3084" s="60"/>
      <c r="O3084" s="4"/>
      <c r="P3084" s="4"/>
      <c r="Q3084" s="4"/>
      <c r="R3084" s="4"/>
      <c r="S3084" s="4"/>
      <c r="T3084" s="4"/>
      <c r="Y3084" s="137"/>
      <c r="Z3084" s="134"/>
      <c r="AA3084" s="122"/>
      <c r="AB3084" s="134"/>
      <c r="AC3084" s="134"/>
      <c r="AD3084" s="134"/>
      <c r="AE3084" s="4"/>
      <c r="AJ3084" s="10"/>
    </row>
    <row r="3085" spans="2:36" ht="39.6" customHeight="1">
      <c r="B3085" s="26"/>
      <c r="C3085" s="185"/>
      <c r="D3085" s="62"/>
      <c r="E3085" s="112"/>
      <c r="F3085" s="111"/>
      <c r="G3085" s="52"/>
      <c r="H3085" s="59"/>
      <c r="I3085" s="234"/>
      <c r="J3085" s="21"/>
      <c r="K3085" s="60"/>
      <c r="O3085" s="4"/>
      <c r="P3085" s="4"/>
      <c r="Q3085" s="4"/>
      <c r="R3085" s="4"/>
      <c r="S3085" s="4"/>
      <c r="T3085" s="4"/>
      <c r="Y3085" s="137"/>
      <c r="Z3085" s="134"/>
      <c r="AA3085" s="122"/>
      <c r="AB3085" s="134"/>
      <c r="AC3085" s="134"/>
      <c r="AD3085" s="134"/>
      <c r="AE3085" s="4"/>
      <c r="AJ3085" s="10"/>
    </row>
    <row r="3086" spans="2:36" ht="39.6" customHeight="1">
      <c r="B3086" s="26"/>
      <c r="C3086" s="185"/>
      <c r="D3086" s="62"/>
      <c r="E3086" s="112"/>
      <c r="F3086" s="111"/>
      <c r="G3086" s="52"/>
      <c r="H3086" s="59"/>
      <c r="I3086" s="234"/>
      <c r="J3086" s="21"/>
      <c r="K3086" s="60"/>
      <c r="O3086" s="4"/>
      <c r="P3086" s="4"/>
      <c r="Q3086" s="4"/>
      <c r="R3086" s="4"/>
      <c r="S3086" s="4"/>
      <c r="T3086" s="4"/>
      <c r="Y3086" s="137"/>
      <c r="Z3086" s="134"/>
      <c r="AA3086" s="122"/>
      <c r="AB3086" s="134"/>
      <c r="AC3086" s="134"/>
      <c r="AD3086" s="134"/>
      <c r="AE3086" s="4"/>
      <c r="AJ3086" s="10"/>
    </row>
    <row r="3087" spans="2:36" ht="39.6" customHeight="1">
      <c r="B3087" s="26"/>
      <c r="C3087" s="185"/>
      <c r="D3087" s="62"/>
      <c r="E3087" s="112"/>
      <c r="F3087" s="111"/>
      <c r="G3087" s="52"/>
      <c r="H3087" s="59"/>
      <c r="I3087" s="234"/>
      <c r="J3087" s="21"/>
      <c r="K3087" s="60"/>
      <c r="O3087" s="4"/>
      <c r="P3087" s="4"/>
      <c r="Q3087" s="4"/>
      <c r="R3087" s="4"/>
      <c r="S3087" s="4"/>
      <c r="T3087" s="4"/>
      <c r="Y3087" s="137"/>
      <c r="Z3087" s="134"/>
      <c r="AA3087" s="122"/>
      <c r="AB3087" s="134"/>
      <c r="AC3087" s="134"/>
      <c r="AD3087" s="134"/>
      <c r="AE3087" s="4"/>
      <c r="AJ3087" s="10"/>
    </row>
    <row r="3088" spans="2:36" ht="39.6" customHeight="1">
      <c r="B3088" s="26"/>
      <c r="C3088" s="185"/>
      <c r="D3088" s="62"/>
      <c r="E3088" s="112"/>
      <c r="F3088" s="111"/>
      <c r="G3088" s="52"/>
      <c r="H3088" s="59"/>
      <c r="I3088" s="234"/>
      <c r="J3088" s="21"/>
      <c r="K3088" s="60"/>
      <c r="O3088" s="4"/>
      <c r="P3088" s="4"/>
      <c r="Q3088" s="4"/>
      <c r="R3088" s="4"/>
      <c r="S3088" s="4"/>
      <c r="T3088" s="4"/>
      <c r="Y3088" s="137"/>
      <c r="Z3088" s="134"/>
      <c r="AA3088" s="122"/>
      <c r="AB3088" s="134"/>
      <c r="AC3088" s="134"/>
      <c r="AD3088" s="134"/>
      <c r="AE3088" s="4"/>
      <c r="AJ3088" s="10"/>
    </row>
    <row r="3089" spans="2:36" ht="39.6" customHeight="1">
      <c r="B3089" s="26"/>
      <c r="C3089" s="185"/>
      <c r="D3089" s="62"/>
      <c r="E3089" s="112"/>
      <c r="F3089" s="111"/>
      <c r="G3089" s="52"/>
      <c r="H3089" s="59"/>
      <c r="I3089" s="234"/>
      <c r="J3089" s="21"/>
      <c r="K3089" s="60"/>
      <c r="O3089" s="4"/>
      <c r="P3089" s="4"/>
      <c r="Q3089" s="4"/>
      <c r="R3089" s="4"/>
      <c r="S3089" s="4"/>
      <c r="T3089" s="4"/>
      <c r="Y3089" s="137"/>
      <c r="Z3089" s="134"/>
      <c r="AA3089" s="122"/>
      <c r="AB3089" s="134"/>
      <c r="AC3089" s="134"/>
      <c r="AD3089" s="134"/>
      <c r="AE3089" s="4"/>
      <c r="AJ3089" s="10"/>
    </row>
    <row r="3090" spans="2:36" ht="39.6" customHeight="1">
      <c r="B3090" s="26"/>
      <c r="C3090" s="185"/>
      <c r="D3090" s="62"/>
      <c r="E3090" s="112"/>
      <c r="F3090" s="111"/>
      <c r="G3090" s="52"/>
      <c r="H3090" s="59"/>
      <c r="I3090" s="234"/>
      <c r="J3090" s="21"/>
      <c r="K3090" s="60"/>
      <c r="O3090" s="4"/>
      <c r="P3090" s="4"/>
      <c r="Q3090" s="4"/>
      <c r="R3090" s="4"/>
      <c r="S3090" s="4"/>
      <c r="T3090" s="4"/>
      <c r="Y3090" s="137"/>
      <c r="Z3090" s="134"/>
      <c r="AA3090" s="122"/>
      <c r="AB3090" s="134"/>
      <c r="AC3090" s="134"/>
      <c r="AD3090" s="134"/>
      <c r="AE3090" s="4"/>
      <c r="AJ3090" s="10"/>
    </row>
    <row r="3091" spans="2:36" ht="39.6" customHeight="1">
      <c r="B3091" s="26"/>
      <c r="C3091" s="185"/>
      <c r="D3091" s="62"/>
      <c r="E3091" s="112"/>
      <c r="F3091" s="111"/>
      <c r="G3091" s="52"/>
      <c r="H3091" s="59"/>
      <c r="I3091" s="234"/>
      <c r="J3091" s="21"/>
      <c r="K3091" s="60"/>
      <c r="O3091" s="4"/>
      <c r="P3091" s="4"/>
      <c r="Q3091" s="4"/>
      <c r="R3091" s="4"/>
      <c r="S3091" s="4"/>
      <c r="T3091" s="4"/>
      <c r="Y3091" s="137"/>
      <c r="Z3091" s="134"/>
      <c r="AA3091" s="122"/>
      <c r="AB3091" s="134"/>
      <c r="AC3091" s="134"/>
      <c r="AD3091" s="134"/>
      <c r="AE3091" s="4"/>
      <c r="AJ3091" s="10"/>
    </row>
    <row r="3092" spans="2:36" ht="39.6" customHeight="1">
      <c r="B3092" s="26"/>
      <c r="C3092" s="185"/>
      <c r="D3092" s="62"/>
      <c r="E3092" s="112"/>
      <c r="F3092" s="111"/>
      <c r="G3092" s="52"/>
      <c r="H3092" s="59"/>
      <c r="I3092" s="234"/>
      <c r="J3092" s="21"/>
      <c r="K3092" s="60"/>
      <c r="O3092" s="4"/>
      <c r="P3092" s="4"/>
      <c r="Q3092" s="4"/>
      <c r="R3092" s="4"/>
      <c r="S3092" s="4"/>
      <c r="T3092" s="4"/>
      <c r="Y3092" s="137"/>
      <c r="Z3092" s="134"/>
      <c r="AA3092" s="122"/>
      <c r="AB3092" s="134"/>
      <c r="AC3092" s="134"/>
      <c r="AD3092" s="134"/>
      <c r="AE3092" s="4"/>
      <c r="AJ3092" s="10"/>
    </row>
    <row r="3093" spans="2:36" ht="39.6" customHeight="1">
      <c r="B3093" s="26"/>
      <c r="C3093" s="185"/>
      <c r="D3093" s="62"/>
      <c r="E3093" s="112"/>
      <c r="F3093" s="111"/>
      <c r="G3093" s="52"/>
      <c r="H3093" s="59"/>
      <c r="I3093" s="234"/>
      <c r="J3093" s="21"/>
      <c r="K3093" s="60"/>
      <c r="O3093" s="4"/>
      <c r="P3093" s="4"/>
      <c r="Q3093" s="4"/>
      <c r="R3093" s="4"/>
      <c r="S3093" s="4"/>
      <c r="T3093" s="4"/>
      <c r="Y3093" s="137"/>
      <c r="Z3093" s="134"/>
      <c r="AA3093" s="122"/>
      <c r="AB3093" s="134"/>
      <c r="AC3093" s="134"/>
      <c r="AD3093" s="134"/>
      <c r="AE3093" s="4"/>
      <c r="AJ3093" s="10"/>
    </row>
    <row r="3094" spans="2:36" ht="39.6" customHeight="1">
      <c r="B3094" s="26"/>
      <c r="C3094" s="185"/>
      <c r="D3094" s="62"/>
      <c r="E3094" s="112"/>
      <c r="F3094" s="111"/>
      <c r="G3094" s="52"/>
      <c r="H3094" s="59"/>
      <c r="I3094" s="234"/>
      <c r="J3094" s="21"/>
      <c r="K3094" s="60"/>
      <c r="O3094" s="4"/>
      <c r="P3094" s="4"/>
      <c r="Q3094" s="4"/>
      <c r="R3094" s="4"/>
      <c r="S3094" s="4"/>
      <c r="T3094" s="4"/>
      <c r="Y3094" s="137"/>
      <c r="Z3094" s="134"/>
      <c r="AA3094" s="122"/>
      <c r="AB3094" s="134"/>
      <c r="AC3094" s="134"/>
      <c r="AD3094" s="134"/>
      <c r="AE3094" s="4"/>
      <c r="AJ3094" s="10"/>
    </row>
    <row r="3095" spans="2:36" ht="39.6" customHeight="1">
      <c r="B3095" s="26"/>
      <c r="C3095" s="185"/>
      <c r="D3095" s="62"/>
      <c r="E3095" s="112"/>
      <c r="F3095" s="111"/>
      <c r="G3095" s="52"/>
      <c r="H3095" s="59"/>
      <c r="I3095" s="234"/>
      <c r="J3095" s="21"/>
      <c r="K3095" s="60"/>
      <c r="O3095" s="4"/>
      <c r="P3095" s="4"/>
      <c r="Q3095" s="4"/>
      <c r="R3095" s="4"/>
      <c r="S3095" s="4"/>
      <c r="T3095" s="4"/>
      <c r="Y3095" s="137"/>
      <c r="Z3095" s="134"/>
      <c r="AA3095" s="122"/>
      <c r="AB3095" s="134"/>
      <c r="AC3095" s="134"/>
      <c r="AD3095" s="134"/>
      <c r="AE3095" s="4"/>
      <c r="AJ3095" s="10"/>
    </row>
    <row r="3096" spans="2:36" ht="39.6" customHeight="1">
      <c r="B3096" s="26"/>
      <c r="C3096" s="185"/>
      <c r="D3096" s="62"/>
      <c r="E3096" s="112"/>
      <c r="F3096" s="111"/>
      <c r="G3096" s="52"/>
      <c r="H3096" s="59"/>
      <c r="I3096" s="234"/>
      <c r="J3096" s="21"/>
      <c r="K3096" s="60"/>
      <c r="O3096" s="4"/>
      <c r="P3096" s="4"/>
      <c r="Q3096" s="4"/>
      <c r="R3096" s="4"/>
      <c r="S3096" s="4"/>
      <c r="T3096" s="4"/>
      <c r="Y3096" s="137"/>
      <c r="Z3096" s="134"/>
      <c r="AA3096" s="122"/>
      <c r="AB3096" s="134"/>
      <c r="AC3096" s="134"/>
      <c r="AD3096" s="134"/>
      <c r="AE3096" s="4"/>
      <c r="AJ3096" s="10"/>
    </row>
    <row r="3097" spans="2:36" ht="39.6" customHeight="1">
      <c r="B3097" s="26"/>
      <c r="C3097" s="185"/>
      <c r="D3097" s="62"/>
      <c r="E3097" s="112"/>
      <c r="F3097" s="111"/>
      <c r="G3097" s="52"/>
      <c r="H3097" s="59"/>
      <c r="I3097" s="234"/>
      <c r="J3097" s="21"/>
      <c r="K3097" s="60"/>
      <c r="O3097" s="4"/>
      <c r="P3097" s="4"/>
      <c r="Q3097" s="4"/>
      <c r="R3097" s="4"/>
      <c r="S3097" s="4"/>
      <c r="T3097" s="4"/>
      <c r="Y3097" s="137"/>
      <c r="Z3097" s="134"/>
      <c r="AA3097" s="122"/>
      <c r="AB3097" s="134"/>
      <c r="AC3097" s="134"/>
      <c r="AD3097" s="134"/>
      <c r="AE3097" s="4"/>
      <c r="AJ3097" s="10"/>
    </row>
    <row r="3098" spans="2:36" ht="39.6" customHeight="1">
      <c r="B3098" s="26"/>
      <c r="C3098" s="185"/>
      <c r="D3098" s="62"/>
      <c r="E3098" s="112"/>
      <c r="F3098" s="111"/>
      <c r="G3098" s="52"/>
      <c r="H3098" s="59"/>
      <c r="I3098" s="234"/>
      <c r="J3098" s="21"/>
      <c r="K3098" s="60"/>
      <c r="O3098" s="4"/>
      <c r="P3098" s="4"/>
      <c r="Q3098" s="4"/>
      <c r="R3098" s="4"/>
      <c r="S3098" s="4"/>
      <c r="T3098" s="4"/>
      <c r="Y3098" s="137"/>
      <c r="Z3098" s="134"/>
      <c r="AA3098" s="122"/>
      <c r="AB3098" s="134"/>
      <c r="AC3098" s="134"/>
      <c r="AD3098" s="134"/>
      <c r="AE3098" s="4"/>
      <c r="AJ3098" s="10"/>
    </row>
    <row r="3099" spans="2:36" ht="39.6" customHeight="1">
      <c r="B3099" s="26"/>
      <c r="C3099" s="185"/>
      <c r="D3099" s="62"/>
      <c r="E3099" s="112"/>
      <c r="F3099" s="111"/>
      <c r="G3099" s="52"/>
      <c r="H3099" s="59"/>
      <c r="I3099" s="234"/>
      <c r="J3099" s="21"/>
      <c r="K3099" s="60"/>
      <c r="O3099" s="4"/>
      <c r="P3099" s="4"/>
      <c r="Q3099" s="4"/>
      <c r="R3099" s="4"/>
      <c r="S3099" s="4"/>
      <c r="T3099" s="4"/>
      <c r="Y3099" s="137"/>
      <c r="Z3099" s="134"/>
      <c r="AA3099" s="122"/>
      <c r="AB3099" s="134"/>
      <c r="AC3099" s="134"/>
      <c r="AD3099" s="134"/>
      <c r="AE3099" s="4"/>
      <c r="AJ3099" s="10"/>
    </row>
    <row r="3100" spans="2:36" ht="39.6" customHeight="1">
      <c r="B3100" s="26"/>
      <c r="C3100" s="185"/>
      <c r="D3100" s="62"/>
      <c r="E3100" s="112"/>
      <c r="F3100" s="111"/>
      <c r="G3100" s="52"/>
      <c r="H3100" s="59"/>
      <c r="I3100" s="234"/>
      <c r="J3100" s="21"/>
      <c r="K3100" s="60"/>
      <c r="O3100" s="4"/>
      <c r="P3100" s="4"/>
      <c r="Q3100" s="4"/>
      <c r="R3100" s="4"/>
      <c r="S3100" s="4"/>
      <c r="T3100" s="4"/>
      <c r="Y3100" s="137"/>
      <c r="Z3100" s="134"/>
      <c r="AA3100" s="122"/>
      <c r="AB3100" s="134"/>
      <c r="AC3100" s="134"/>
      <c r="AD3100" s="134"/>
      <c r="AE3100" s="4"/>
      <c r="AJ3100" s="10"/>
    </row>
    <row r="3101" spans="2:36" ht="39.6" customHeight="1">
      <c r="B3101" s="26"/>
      <c r="C3101" s="185"/>
      <c r="D3101" s="62"/>
      <c r="E3101" s="112"/>
      <c r="F3101" s="111"/>
      <c r="G3101" s="52"/>
      <c r="H3101" s="59"/>
      <c r="I3101" s="234"/>
      <c r="J3101" s="21"/>
      <c r="K3101" s="60"/>
      <c r="O3101" s="4"/>
      <c r="P3101" s="4"/>
      <c r="Q3101" s="4"/>
      <c r="R3101" s="4"/>
      <c r="S3101" s="4"/>
      <c r="T3101" s="4"/>
      <c r="Y3101" s="137"/>
      <c r="Z3101" s="134"/>
      <c r="AA3101" s="122"/>
      <c r="AB3101" s="134"/>
      <c r="AC3101" s="134"/>
      <c r="AD3101" s="134"/>
      <c r="AE3101" s="4"/>
      <c r="AJ3101" s="10"/>
    </row>
    <row r="3102" spans="2:36" ht="39.6" customHeight="1">
      <c r="B3102" s="26"/>
      <c r="C3102" s="185"/>
      <c r="D3102" s="62"/>
      <c r="E3102" s="112"/>
      <c r="F3102" s="111"/>
      <c r="G3102" s="52"/>
      <c r="H3102" s="59"/>
      <c r="I3102" s="234"/>
      <c r="J3102" s="21"/>
      <c r="K3102" s="60"/>
      <c r="O3102" s="4"/>
      <c r="P3102" s="4"/>
      <c r="Q3102" s="4"/>
      <c r="R3102" s="4"/>
      <c r="S3102" s="4"/>
      <c r="T3102" s="4"/>
      <c r="Y3102" s="137"/>
      <c r="Z3102" s="134"/>
      <c r="AA3102" s="122"/>
      <c r="AB3102" s="134"/>
      <c r="AC3102" s="134"/>
      <c r="AD3102" s="134"/>
      <c r="AE3102" s="4"/>
      <c r="AJ3102" s="10"/>
    </row>
    <row r="3103" spans="2:36" ht="39.6" customHeight="1">
      <c r="B3103" s="26"/>
      <c r="C3103" s="185"/>
      <c r="D3103" s="62"/>
      <c r="E3103" s="112"/>
      <c r="F3103" s="111"/>
      <c r="G3103" s="52"/>
      <c r="H3103" s="59"/>
      <c r="I3103" s="234"/>
      <c r="J3103" s="21"/>
      <c r="K3103" s="60"/>
      <c r="O3103" s="4"/>
      <c r="P3103" s="4"/>
      <c r="Q3103" s="4"/>
      <c r="R3103" s="4"/>
      <c r="S3103" s="4"/>
      <c r="T3103" s="4"/>
      <c r="Y3103" s="137"/>
      <c r="Z3103" s="134"/>
      <c r="AA3103" s="122"/>
      <c r="AB3103" s="134"/>
      <c r="AC3103" s="134"/>
      <c r="AD3103" s="134"/>
      <c r="AE3103" s="4"/>
      <c r="AJ3103" s="10"/>
    </row>
    <row r="3104" spans="2:36" ht="39.6" customHeight="1">
      <c r="B3104" s="26"/>
      <c r="C3104" s="185"/>
      <c r="D3104" s="62"/>
      <c r="E3104" s="112"/>
      <c r="F3104" s="111"/>
      <c r="G3104" s="52"/>
      <c r="H3104" s="59"/>
      <c r="I3104" s="234"/>
      <c r="J3104" s="21"/>
      <c r="K3104" s="60"/>
      <c r="O3104" s="4"/>
      <c r="P3104" s="4"/>
      <c r="Q3104" s="4"/>
      <c r="R3104" s="4"/>
      <c r="S3104" s="4"/>
      <c r="T3104" s="4"/>
      <c r="Y3104" s="137"/>
      <c r="Z3104" s="134"/>
      <c r="AA3104" s="122"/>
      <c r="AB3104" s="134"/>
      <c r="AC3104" s="134"/>
      <c r="AD3104" s="134"/>
      <c r="AE3104" s="4"/>
      <c r="AJ3104" s="10"/>
    </row>
    <row r="3105" spans="2:36" ht="39.6" customHeight="1">
      <c r="B3105" s="26"/>
      <c r="C3105" s="185"/>
      <c r="D3105" s="62"/>
      <c r="E3105" s="112"/>
      <c r="F3105" s="111"/>
      <c r="G3105" s="52"/>
      <c r="H3105" s="59"/>
      <c r="I3105" s="234"/>
      <c r="J3105" s="21"/>
      <c r="K3105" s="60"/>
      <c r="O3105" s="4"/>
      <c r="P3105" s="4"/>
      <c r="Q3105" s="4"/>
      <c r="R3105" s="4"/>
      <c r="S3105" s="4"/>
      <c r="T3105" s="4"/>
      <c r="Y3105" s="137"/>
      <c r="Z3105" s="134"/>
      <c r="AA3105" s="122"/>
      <c r="AB3105" s="134"/>
      <c r="AC3105" s="134"/>
      <c r="AD3105" s="134"/>
      <c r="AE3105" s="4"/>
      <c r="AJ3105" s="10"/>
    </row>
    <row r="3106" spans="2:36" ht="39.6" customHeight="1">
      <c r="B3106" s="26"/>
      <c r="C3106" s="185"/>
      <c r="D3106" s="62"/>
      <c r="E3106" s="112"/>
      <c r="F3106" s="111"/>
      <c r="G3106" s="52"/>
      <c r="H3106" s="59"/>
      <c r="I3106" s="234"/>
      <c r="J3106" s="21"/>
      <c r="K3106" s="60"/>
      <c r="O3106" s="4"/>
      <c r="P3106" s="4"/>
      <c r="Q3106" s="4"/>
      <c r="R3106" s="4"/>
      <c r="S3106" s="4"/>
      <c r="T3106" s="4"/>
      <c r="Y3106" s="137"/>
      <c r="Z3106" s="134"/>
      <c r="AA3106" s="122"/>
      <c r="AB3106" s="134"/>
      <c r="AC3106" s="134"/>
      <c r="AD3106" s="134"/>
      <c r="AE3106" s="4"/>
      <c r="AJ3106" s="10"/>
    </row>
    <row r="3107" spans="2:36" ht="39.6" customHeight="1">
      <c r="B3107" s="26"/>
      <c r="C3107" s="185"/>
      <c r="D3107" s="62"/>
      <c r="E3107" s="112"/>
      <c r="F3107" s="111"/>
      <c r="G3107" s="52"/>
      <c r="H3107" s="59"/>
      <c r="I3107" s="234"/>
      <c r="J3107" s="21"/>
      <c r="K3107" s="60"/>
      <c r="O3107" s="4"/>
      <c r="P3107" s="4"/>
      <c r="Q3107" s="4"/>
      <c r="R3107" s="4"/>
      <c r="S3107" s="4"/>
      <c r="T3107" s="4"/>
      <c r="Y3107" s="137"/>
      <c r="Z3107" s="134"/>
      <c r="AA3107" s="122"/>
      <c r="AB3107" s="134"/>
      <c r="AC3107" s="134"/>
      <c r="AD3107" s="134"/>
      <c r="AE3107" s="4"/>
      <c r="AJ3107" s="10"/>
    </row>
    <row r="3108" spans="2:36" ht="39.6" customHeight="1">
      <c r="B3108" s="26"/>
      <c r="C3108" s="185"/>
      <c r="D3108" s="62"/>
      <c r="E3108" s="112"/>
      <c r="F3108" s="111"/>
      <c r="G3108" s="52"/>
      <c r="H3108" s="59"/>
      <c r="I3108" s="234"/>
      <c r="J3108" s="21"/>
      <c r="K3108" s="60"/>
      <c r="O3108" s="4"/>
      <c r="P3108" s="4"/>
      <c r="Q3108" s="4"/>
      <c r="R3108" s="4"/>
      <c r="S3108" s="4"/>
      <c r="T3108" s="4"/>
      <c r="Y3108" s="137"/>
      <c r="Z3108" s="134"/>
      <c r="AA3108" s="122"/>
      <c r="AB3108" s="134"/>
      <c r="AC3108" s="134"/>
      <c r="AD3108" s="134"/>
      <c r="AE3108" s="4"/>
      <c r="AJ3108" s="10"/>
    </row>
    <row r="3109" spans="2:36" ht="39.6" customHeight="1">
      <c r="B3109" s="26"/>
      <c r="C3109" s="185"/>
      <c r="D3109" s="62"/>
      <c r="E3109" s="112"/>
      <c r="F3109" s="111"/>
      <c r="G3109" s="52"/>
      <c r="H3109" s="59"/>
      <c r="I3109" s="234"/>
      <c r="J3109" s="21"/>
      <c r="K3109" s="60"/>
      <c r="O3109" s="4"/>
      <c r="P3109" s="4"/>
      <c r="Q3109" s="4"/>
      <c r="R3109" s="4"/>
      <c r="S3109" s="4"/>
      <c r="T3109" s="4"/>
      <c r="Y3109" s="137"/>
      <c r="Z3109" s="134"/>
      <c r="AA3109" s="122"/>
      <c r="AB3109" s="134"/>
      <c r="AC3109" s="134"/>
      <c r="AD3109" s="134"/>
      <c r="AE3109" s="4"/>
      <c r="AJ3109" s="10"/>
    </row>
    <row r="3110" spans="2:36" ht="39.6" customHeight="1">
      <c r="B3110" s="26"/>
      <c r="C3110" s="185"/>
      <c r="D3110" s="62"/>
      <c r="E3110" s="112"/>
      <c r="F3110" s="111"/>
      <c r="G3110" s="52"/>
      <c r="H3110" s="59"/>
      <c r="I3110" s="234"/>
      <c r="J3110" s="21"/>
      <c r="K3110" s="60"/>
      <c r="O3110" s="4"/>
      <c r="P3110" s="4"/>
      <c r="Q3110" s="4"/>
      <c r="R3110" s="4"/>
      <c r="S3110" s="4"/>
      <c r="T3110" s="4"/>
      <c r="Y3110" s="137"/>
      <c r="Z3110" s="134"/>
      <c r="AA3110" s="122"/>
      <c r="AB3110" s="134"/>
      <c r="AC3110" s="134"/>
      <c r="AD3110" s="134"/>
      <c r="AE3110" s="4"/>
      <c r="AJ3110" s="10"/>
    </row>
    <row r="3111" spans="2:36" ht="39.6" customHeight="1">
      <c r="B3111" s="26"/>
      <c r="C3111" s="185"/>
      <c r="D3111" s="62"/>
      <c r="E3111" s="112"/>
      <c r="F3111" s="111"/>
      <c r="G3111" s="52"/>
      <c r="H3111" s="59"/>
      <c r="I3111" s="234"/>
      <c r="J3111" s="21"/>
      <c r="K3111" s="60"/>
      <c r="O3111" s="4"/>
      <c r="P3111" s="4"/>
      <c r="Q3111" s="4"/>
      <c r="R3111" s="4"/>
      <c r="S3111" s="4"/>
      <c r="T3111" s="4"/>
      <c r="Y3111" s="137"/>
      <c r="Z3111" s="134"/>
      <c r="AA3111" s="122"/>
      <c r="AB3111" s="134"/>
      <c r="AC3111" s="134"/>
      <c r="AD3111" s="134"/>
      <c r="AE3111" s="4"/>
      <c r="AJ3111" s="10"/>
    </row>
    <row r="3112" spans="2:36" ht="39.6" customHeight="1">
      <c r="B3112" s="26"/>
      <c r="C3112" s="185"/>
      <c r="D3112" s="62"/>
      <c r="E3112" s="112"/>
      <c r="F3112" s="111"/>
      <c r="G3112" s="52"/>
      <c r="H3112" s="59"/>
      <c r="I3112" s="234"/>
      <c r="J3112" s="21"/>
      <c r="K3112" s="60"/>
      <c r="O3112" s="4"/>
      <c r="P3112" s="4"/>
      <c r="Q3112" s="4"/>
      <c r="R3112" s="4"/>
      <c r="S3112" s="4"/>
      <c r="T3112" s="4"/>
      <c r="Y3112" s="137"/>
      <c r="Z3112" s="134"/>
      <c r="AA3112" s="122"/>
      <c r="AB3112" s="134"/>
      <c r="AC3112" s="134"/>
      <c r="AD3112" s="134"/>
      <c r="AE3112" s="4"/>
      <c r="AJ3112" s="10"/>
    </row>
    <row r="3113" spans="2:36" ht="39.6" customHeight="1">
      <c r="B3113" s="26"/>
      <c r="C3113" s="185"/>
      <c r="D3113" s="62"/>
      <c r="E3113" s="112"/>
      <c r="F3113" s="111"/>
      <c r="G3113" s="52"/>
      <c r="H3113" s="59"/>
      <c r="I3113" s="234"/>
      <c r="J3113" s="21"/>
      <c r="K3113" s="60"/>
      <c r="O3113" s="4"/>
      <c r="P3113" s="4"/>
      <c r="Q3113" s="4"/>
      <c r="R3113" s="4"/>
      <c r="S3113" s="4"/>
      <c r="T3113" s="4"/>
      <c r="Y3113" s="137"/>
      <c r="Z3113" s="134"/>
      <c r="AA3113" s="122"/>
      <c r="AB3113" s="134"/>
      <c r="AC3113" s="134"/>
      <c r="AD3113" s="134"/>
      <c r="AE3113" s="4"/>
      <c r="AJ3113" s="10"/>
    </row>
    <row r="3114" spans="2:36" ht="39.6" customHeight="1">
      <c r="B3114" s="26"/>
      <c r="C3114" s="185"/>
      <c r="D3114" s="62"/>
      <c r="E3114" s="112"/>
      <c r="F3114" s="111"/>
      <c r="G3114" s="52"/>
      <c r="H3114" s="59"/>
      <c r="I3114" s="234"/>
      <c r="J3114" s="21"/>
      <c r="K3114" s="60"/>
      <c r="O3114" s="4"/>
      <c r="P3114" s="4"/>
      <c r="Q3114" s="4"/>
      <c r="R3114" s="4"/>
      <c r="S3114" s="4"/>
      <c r="T3114" s="4"/>
      <c r="Y3114" s="137"/>
      <c r="Z3114" s="134"/>
      <c r="AA3114" s="122"/>
      <c r="AB3114" s="134"/>
      <c r="AC3114" s="134"/>
      <c r="AD3114" s="134"/>
      <c r="AE3114" s="4"/>
      <c r="AJ3114" s="10"/>
    </row>
    <row r="3115" spans="2:36" ht="39.6" customHeight="1">
      <c r="B3115" s="26"/>
      <c r="C3115" s="185"/>
      <c r="D3115" s="62"/>
      <c r="E3115" s="112"/>
      <c r="F3115" s="111"/>
      <c r="G3115" s="52"/>
      <c r="H3115" s="59"/>
      <c r="I3115" s="234"/>
      <c r="J3115" s="21"/>
      <c r="K3115" s="60"/>
      <c r="O3115" s="4"/>
      <c r="P3115" s="4"/>
      <c r="Q3115" s="4"/>
      <c r="R3115" s="4"/>
      <c r="S3115" s="4"/>
      <c r="T3115" s="4"/>
      <c r="Y3115" s="137"/>
      <c r="Z3115" s="134"/>
      <c r="AA3115" s="122"/>
      <c r="AB3115" s="134"/>
      <c r="AC3115" s="134"/>
      <c r="AD3115" s="134"/>
      <c r="AE3115" s="4"/>
      <c r="AJ3115" s="10"/>
    </row>
    <row r="3116" spans="2:36" ht="39.6" customHeight="1">
      <c r="B3116" s="26"/>
      <c r="C3116" s="185"/>
      <c r="D3116" s="62"/>
      <c r="E3116" s="112"/>
      <c r="F3116" s="111"/>
      <c r="G3116" s="52"/>
      <c r="H3116" s="59"/>
      <c r="I3116" s="234"/>
      <c r="J3116" s="21"/>
      <c r="K3116" s="60"/>
      <c r="O3116" s="4"/>
      <c r="P3116" s="4"/>
      <c r="Q3116" s="4"/>
      <c r="R3116" s="4"/>
      <c r="S3116" s="4"/>
      <c r="T3116" s="4"/>
      <c r="Y3116" s="137"/>
      <c r="Z3116" s="134"/>
      <c r="AA3116" s="122"/>
      <c r="AB3116" s="134"/>
      <c r="AC3116" s="134"/>
      <c r="AD3116" s="134"/>
      <c r="AE3116" s="4"/>
      <c r="AJ3116" s="10"/>
    </row>
    <row r="3117" spans="2:36" ht="39.6" customHeight="1">
      <c r="B3117" s="26"/>
      <c r="C3117" s="185"/>
      <c r="D3117" s="62"/>
      <c r="E3117" s="112"/>
      <c r="F3117" s="111"/>
      <c r="G3117" s="52"/>
      <c r="H3117" s="59"/>
      <c r="I3117" s="234"/>
      <c r="J3117" s="21"/>
      <c r="K3117" s="60"/>
      <c r="O3117" s="4"/>
      <c r="P3117" s="4"/>
      <c r="Q3117" s="4"/>
      <c r="R3117" s="4"/>
      <c r="S3117" s="4"/>
      <c r="T3117" s="4"/>
      <c r="Y3117" s="137"/>
      <c r="Z3117" s="134"/>
      <c r="AA3117" s="122"/>
      <c r="AB3117" s="134"/>
      <c r="AC3117" s="134"/>
      <c r="AD3117" s="134"/>
      <c r="AE3117" s="4"/>
      <c r="AJ3117" s="10"/>
    </row>
    <row r="3118" spans="2:36" ht="39.6" customHeight="1">
      <c r="B3118" s="26"/>
      <c r="C3118" s="185"/>
      <c r="D3118" s="62"/>
      <c r="E3118" s="112"/>
      <c r="F3118" s="111"/>
      <c r="G3118" s="52"/>
      <c r="H3118" s="59"/>
      <c r="I3118" s="234"/>
      <c r="J3118" s="21"/>
      <c r="K3118" s="60"/>
      <c r="O3118" s="4"/>
      <c r="P3118" s="4"/>
      <c r="Q3118" s="4"/>
      <c r="R3118" s="4"/>
      <c r="S3118" s="4"/>
      <c r="T3118" s="4"/>
      <c r="Y3118" s="137"/>
      <c r="Z3118" s="134"/>
      <c r="AA3118" s="122"/>
      <c r="AB3118" s="134"/>
      <c r="AC3118" s="134"/>
      <c r="AD3118" s="134"/>
      <c r="AE3118" s="4"/>
      <c r="AJ3118" s="10"/>
    </row>
    <row r="3119" spans="2:36" ht="39.6" customHeight="1">
      <c r="B3119" s="26"/>
      <c r="C3119" s="185"/>
      <c r="D3119" s="62"/>
      <c r="E3119" s="112"/>
      <c r="F3119" s="111"/>
      <c r="G3119" s="52"/>
      <c r="H3119" s="59"/>
      <c r="I3119" s="234"/>
      <c r="J3119" s="21"/>
      <c r="K3119" s="60"/>
      <c r="O3119" s="4"/>
      <c r="P3119" s="4"/>
      <c r="Q3119" s="4"/>
      <c r="R3119" s="4"/>
      <c r="S3119" s="4"/>
      <c r="T3119" s="4"/>
      <c r="Y3119" s="137"/>
      <c r="Z3119" s="134"/>
      <c r="AA3119" s="122"/>
      <c r="AB3119" s="134"/>
      <c r="AC3119" s="134"/>
      <c r="AD3119" s="134"/>
      <c r="AE3119" s="4"/>
      <c r="AJ3119" s="10"/>
    </row>
    <row r="3120" spans="2:36" ht="39.6" customHeight="1">
      <c r="B3120" s="26"/>
      <c r="C3120" s="185"/>
      <c r="D3120" s="62"/>
      <c r="E3120" s="112"/>
      <c r="F3120" s="111"/>
      <c r="G3120" s="52"/>
      <c r="H3120" s="59"/>
      <c r="I3120" s="234"/>
      <c r="J3120" s="21"/>
      <c r="K3120" s="60"/>
      <c r="O3120" s="4"/>
      <c r="P3120" s="4"/>
      <c r="Q3120" s="4"/>
      <c r="R3120" s="4"/>
      <c r="S3120" s="4"/>
      <c r="T3120" s="4"/>
      <c r="Y3120" s="137"/>
      <c r="Z3120" s="134"/>
      <c r="AA3120" s="122"/>
      <c r="AB3120" s="134"/>
      <c r="AC3120" s="134"/>
      <c r="AD3120" s="134"/>
      <c r="AE3120" s="4"/>
      <c r="AJ3120" s="10"/>
    </row>
    <row r="3121" spans="2:36" ht="39.6" customHeight="1">
      <c r="B3121" s="26"/>
      <c r="C3121" s="185"/>
      <c r="D3121" s="62"/>
      <c r="E3121" s="112"/>
      <c r="F3121" s="111"/>
      <c r="G3121" s="52"/>
      <c r="H3121" s="59"/>
      <c r="I3121" s="234"/>
      <c r="J3121" s="21"/>
      <c r="K3121" s="60"/>
      <c r="O3121" s="4"/>
      <c r="P3121" s="4"/>
      <c r="Q3121" s="4"/>
      <c r="R3121" s="4"/>
      <c r="S3121" s="4"/>
      <c r="T3121" s="4"/>
      <c r="Y3121" s="137"/>
      <c r="Z3121" s="134"/>
      <c r="AA3121" s="122"/>
      <c r="AB3121" s="134"/>
      <c r="AC3121" s="134"/>
      <c r="AD3121" s="134"/>
      <c r="AE3121" s="4"/>
      <c r="AJ3121" s="10"/>
    </row>
    <row r="3122" spans="2:36" ht="39.6" customHeight="1">
      <c r="B3122" s="26"/>
      <c r="C3122" s="185"/>
      <c r="D3122" s="62"/>
      <c r="E3122" s="112"/>
      <c r="F3122" s="111"/>
      <c r="G3122" s="52"/>
      <c r="H3122" s="59"/>
      <c r="I3122" s="234"/>
      <c r="J3122" s="21"/>
      <c r="K3122" s="60"/>
      <c r="O3122" s="4"/>
      <c r="P3122" s="4"/>
      <c r="Q3122" s="4"/>
      <c r="R3122" s="4"/>
      <c r="S3122" s="4"/>
      <c r="T3122" s="4"/>
      <c r="Y3122" s="137"/>
      <c r="Z3122" s="134"/>
      <c r="AA3122" s="122"/>
      <c r="AB3122" s="134"/>
      <c r="AC3122" s="134"/>
      <c r="AD3122" s="134"/>
      <c r="AE3122" s="4"/>
      <c r="AJ3122" s="10"/>
    </row>
    <row r="3123" spans="2:36" ht="39.6" customHeight="1">
      <c r="B3123" s="26"/>
      <c r="C3123" s="185"/>
      <c r="D3123" s="62"/>
      <c r="E3123" s="112"/>
      <c r="F3123" s="111"/>
      <c r="G3123" s="52"/>
      <c r="H3123" s="59"/>
      <c r="I3123" s="234"/>
      <c r="J3123" s="21"/>
      <c r="K3123" s="60"/>
      <c r="O3123" s="4"/>
      <c r="P3123" s="4"/>
      <c r="Q3123" s="4"/>
      <c r="R3123" s="4"/>
      <c r="S3123" s="4"/>
      <c r="T3123" s="4"/>
      <c r="Y3123" s="137"/>
      <c r="Z3123" s="134"/>
      <c r="AA3123" s="122"/>
      <c r="AB3123" s="134"/>
      <c r="AC3123" s="134"/>
      <c r="AD3123" s="134"/>
      <c r="AE3123" s="4"/>
      <c r="AJ3123" s="10"/>
    </row>
    <row r="3124" spans="2:36" ht="39.6" customHeight="1">
      <c r="B3124" s="26"/>
      <c r="C3124" s="185"/>
      <c r="D3124" s="62"/>
      <c r="E3124" s="112"/>
      <c r="F3124" s="111"/>
      <c r="G3124" s="52"/>
      <c r="H3124" s="59"/>
      <c r="I3124" s="234"/>
      <c r="J3124" s="21"/>
      <c r="K3124" s="60"/>
      <c r="O3124" s="4"/>
      <c r="P3124" s="4"/>
      <c r="Q3124" s="4"/>
      <c r="R3124" s="4"/>
      <c r="S3124" s="4"/>
      <c r="T3124" s="4"/>
      <c r="Y3124" s="137"/>
      <c r="Z3124" s="134"/>
      <c r="AA3124" s="122"/>
      <c r="AB3124" s="134"/>
      <c r="AC3124" s="134"/>
      <c r="AD3124" s="134"/>
      <c r="AE3124" s="4"/>
      <c r="AJ3124" s="10"/>
    </row>
    <row r="3125" spans="2:36" ht="39.6" customHeight="1">
      <c r="B3125" s="26"/>
      <c r="C3125" s="185"/>
      <c r="D3125" s="62"/>
      <c r="E3125" s="112"/>
      <c r="F3125" s="111"/>
      <c r="G3125" s="52"/>
      <c r="H3125" s="59"/>
      <c r="I3125" s="234"/>
      <c r="J3125" s="21"/>
      <c r="K3125" s="60"/>
      <c r="O3125" s="4"/>
      <c r="P3125" s="4"/>
      <c r="Q3125" s="4"/>
      <c r="R3125" s="4"/>
      <c r="S3125" s="4"/>
      <c r="T3125" s="4"/>
      <c r="Y3125" s="137"/>
      <c r="Z3125" s="134"/>
      <c r="AA3125" s="122"/>
      <c r="AB3125" s="134"/>
      <c r="AC3125" s="134"/>
      <c r="AD3125" s="134"/>
      <c r="AE3125" s="4"/>
      <c r="AJ3125" s="10"/>
    </row>
    <row r="3126" spans="2:36" ht="39.6" customHeight="1">
      <c r="B3126" s="26"/>
      <c r="C3126" s="185"/>
      <c r="D3126" s="62"/>
      <c r="E3126" s="112"/>
      <c r="F3126" s="111"/>
      <c r="G3126" s="52"/>
      <c r="H3126" s="59"/>
      <c r="I3126" s="234"/>
      <c r="J3126" s="21"/>
      <c r="K3126" s="60"/>
      <c r="O3126" s="4"/>
      <c r="P3126" s="4"/>
      <c r="Q3126" s="4"/>
      <c r="R3126" s="4"/>
      <c r="S3126" s="4"/>
      <c r="T3126" s="4"/>
      <c r="Y3126" s="137"/>
      <c r="Z3126" s="134"/>
      <c r="AA3126" s="122"/>
      <c r="AB3126" s="134"/>
      <c r="AC3126" s="134"/>
      <c r="AD3126" s="134"/>
      <c r="AE3126" s="4"/>
      <c r="AJ3126" s="10"/>
    </row>
    <row r="3127" spans="2:36" ht="39.6" customHeight="1">
      <c r="B3127" s="26"/>
      <c r="C3127" s="185"/>
      <c r="D3127" s="62"/>
      <c r="E3127" s="112"/>
      <c r="F3127" s="111"/>
      <c r="G3127" s="52"/>
      <c r="H3127" s="59"/>
      <c r="I3127" s="234"/>
      <c r="J3127" s="21"/>
      <c r="K3127" s="60"/>
      <c r="O3127" s="4"/>
      <c r="P3127" s="4"/>
      <c r="Q3127" s="4"/>
      <c r="R3127" s="4"/>
      <c r="S3127" s="4"/>
      <c r="T3127" s="4"/>
      <c r="Y3127" s="137"/>
      <c r="Z3127" s="134"/>
      <c r="AA3127" s="122"/>
      <c r="AB3127" s="134"/>
      <c r="AC3127" s="134"/>
      <c r="AD3127" s="134"/>
      <c r="AE3127" s="4"/>
      <c r="AJ3127" s="10"/>
    </row>
    <row r="3128" spans="2:36" ht="39.6" customHeight="1">
      <c r="B3128" s="26"/>
      <c r="C3128" s="185"/>
      <c r="D3128" s="62"/>
      <c r="E3128" s="112"/>
      <c r="F3128" s="111"/>
      <c r="G3128" s="52"/>
      <c r="H3128" s="59"/>
      <c r="I3128" s="234"/>
      <c r="J3128" s="21"/>
      <c r="K3128" s="60"/>
      <c r="O3128" s="4"/>
      <c r="P3128" s="4"/>
      <c r="Q3128" s="4"/>
      <c r="R3128" s="4"/>
      <c r="S3128" s="4"/>
      <c r="T3128" s="4"/>
      <c r="Y3128" s="137"/>
      <c r="Z3128" s="134"/>
      <c r="AA3128" s="122"/>
      <c r="AB3128" s="134"/>
      <c r="AC3128" s="134"/>
      <c r="AD3128" s="134"/>
      <c r="AE3128" s="4"/>
      <c r="AJ3128" s="10"/>
    </row>
    <row r="3129" spans="2:36" ht="39.6" customHeight="1">
      <c r="B3129" s="26"/>
      <c r="C3129" s="185"/>
      <c r="D3129" s="62"/>
      <c r="E3129" s="112"/>
      <c r="F3129" s="111"/>
      <c r="G3129" s="52"/>
      <c r="H3129" s="59"/>
      <c r="I3129" s="234"/>
      <c r="J3129" s="21"/>
      <c r="K3129" s="60"/>
      <c r="O3129" s="4"/>
      <c r="P3129" s="4"/>
      <c r="Q3129" s="4"/>
      <c r="R3129" s="4"/>
      <c r="S3129" s="4"/>
      <c r="T3129" s="4"/>
      <c r="Y3129" s="137"/>
      <c r="Z3129" s="134"/>
      <c r="AA3129" s="122"/>
      <c r="AB3129" s="134"/>
      <c r="AC3129" s="134"/>
      <c r="AD3129" s="134"/>
      <c r="AE3129" s="4"/>
      <c r="AJ3129" s="10"/>
    </row>
    <row r="3130" spans="2:36" ht="39.6" customHeight="1">
      <c r="B3130" s="26"/>
      <c r="C3130" s="185"/>
      <c r="D3130" s="62"/>
      <c r="E3130" s="112"/>
      <c r="F3130" s="111"/>
      <c r="G3130" s="52"/>
      <c r="H3130" s="59"/>
      <c r="I3130" s="234"/>
      <c r="J3130" s="21"/>
      <c r="K3130" s="60"/>
      <c r="O3130" s="4"/>
      <c r="P3130" s="4"/>
      <c r="Q3130" s="4"/>
      <c r="R3130" s="4"/>
      <c r="S3130" s="4"/>
      <c r="T3130" s="4"/>
      <c r="Y3130" s="137"/>
      <c r="Z3130" s="134"/>
      <c r="AA3130" s="122"/>
      <c r="AB3130" s="134"/>
      <c r="AC3130" s="134"/>
      <c r="AD3130" s="134"/>
      <c r="AE3130" s="4"/>
      <c r="AJ3130" s="10"/>
    </row>
    <row r="3131" spans="2:36" ht="39.6" customHeight="1">
      <c r="B3131" s="26"/>
      <c r="C3131" s="185"/>
      <c r="D3131" s="62"/>
      <c r="E3131" s="112"/>
      <c r="F3131" s="111"/>
      <c r="G3131" s="52"/>
      <c r="H3131" s="59"/>
      <c r="I3131" s="234"/>
      <c r="J3131" s="21"/>
      <c r="K3131" s="60"/>
      <c r="O3131" s="4"/>
      <c r="P3131" s="4"/>
      <c r="Q3131" s="4"/>
      <c r="R3131" s="4"/>
      <c r="S3131" s="4"/>
      <c r="T3131" s="4"/>
      <c r="Y3131" s="137"/>
      <c r="Z3131" s="134"/>
      <c r="AA3131" s="122"/>
      <c r="AB3131" s="134"/>
      <c r="AC3131" s="134"/>
      <c r="AD3131" s="134"/>
      <c r="AE3131" s="4"/>
      <c r="AJ3131" s="10"/>
    </row>
    <row r="3132" spans="2:36" ht="39.6" customHeight="1">
      <c r="B3132" s="26"/>
      <c r="C3132" s="185"/>
      <c r="D3132" s="62"/>
      <c r="E3132" s="112"/>
      <c r="F3132" s="111"/>
      <c r="G3132" s="52"/>
      <c r="H3132" s="59"/>
      <c r="I3132" s="234"/>
      <c r="J3132" s="21"/>
      <c r="K3132" s="60"/>
      <c r="O3132" s="4"/>
      <c r="P3132" s="4"/>
      <c r="Q3132" s="4"/>
      <c r="R3132" s="4"/>
      <c r="S3132" s="4"/>
      <c r="T3132" s="4"/>
      <c r="Y3132" s="137"/>
      <c r="Z3132" s="134"/>
      <c r="AA3132" s="122"/>
      <c r="AB3132" s="134"/>
      <c r="AC3132" s="134"/>
      <c r="AD3132" s="134"/>
      <c r="AE3132" s="4"/>
      <c r="AJ3132" s="10"/>
    </row>
    <row r="3133" spans="2:36" ht="39.6" customHeight="1">
      <c r="B3133" s="26"/>
      <c r="C3133" s="185"/>
      <c r="D3133" s="62"/>
      <c r="E3133" s="112"/>
      <c r="F3133" s="111"/>
      <c r="G3133" s="52"/>
      <c r="H3133" s="59"/>
      <c r="I3133" s="234"/>
      <c r="J3133" s="21"/>
      <c r="K3133" s="60"/>
      <c r="O3133" s="4"/>
      <c r="P3133" s="4"/>
      <c r="Q3133" s="4"/>
      <c r="R3133" s="4"/>
      <c r="S3133" s="4"/>
      <c r="T3133" s="4"/>
      <c r="Y3133" s="137"/>
      <c r="Z3133" s="134"/>
      <c r="AA3133" s="122"/>
      <c r="AB3133" s="134"/>
      <c r="AC3133" s="134"/>
      <c r="AD3133" s="134"/>
      <c r="AE3133" s="4"/>
      <c r="AJ3133" s="10"/>
    </row>
    <row r="3134" spans="2:36" ht="39.6" customHeight="1">
      <c r="B3134" s="26"/>
      <c r="C3134" s="185"/>
      <c r="D3134" s="62"/>
      <c r="E3134" s="112"/>
      <c r="F3134" s="111"/>
      <c r="G3134" s="52"/>
      <c r="H3134" s="59"/>
      <c r="I3134" s="234"/>
      <c r="J3134" s="21"/>
      <c r="K3134" s="60"/>
      <c r="O3134" s="4"/>
      <c r="P3134" s="4"/>
      <c r="Q3134" s="4"/>
      <c r="R3134" s="4"/>
      <c r="S3134" s="4"/>
      <c r="T3134" s="4"/>
      <c r="Y3134" s="137"/>
      <c r="Z3134" s="134"/>
      <c r="AA3134" s="122"/>
      <c r="AB3134" s="134"/>
      <c r="AC3134" s="134"/>
      <c r="AD3134" s="134"/>
      <c r="AE3134" s="4"/>
      <c r="AJ3134" s="10"/>
    </row>
    <row r="3135" spans="2:36" ht="39.6" customHeight="1">
      <c r="B3135" s="26"/>
      <c r="C3135" s="185"/>
      <c r="D3135" s="62"/>
      <c r="E3135" s="112"/>
      <c r="F3135" s="111"/>
      <c r="G3135" s="52"/>
      <c r="H3135" s="59"/>
      <c r="I3135" s="234"/>
      <c r="J3135" s="21"/>
      <c r="K3135" s="60"/>
      <c r="O3135" s="4"/>
      <c r="P3135" s="4"/>
      <c r="Q3135" s="4"/>
      <c r="R3135" s="4"/>
      <c r="S3135" s="4"/>
      <c r="T3135" s="4"/>
      <c r="Y3135" s="137"/>
      <c r="Z3135" s="134"/>
      <c r="AA3135" s="122"/>
      <c r="AB3135" s="134"/>
      <c r="AC3135" s="134"/>
      <c r="AD3135" s="134"/>
      <c r="AE3135" s="4"/>
      <c r="AJ3135" s="10"/>
    </row>
    <row r="3136" spans="2:36" ht="39.6" customHeight="1">
      <c r="B3136" s="26"/>
      <c r="C3136" s="185"/>
      <c r="D3136" s="62"/>
      <c r="E3136" s="112"/>
      <c r="F3136" s="111"/>
      <c r="G3136" s="52"/>
      <c r="H3136" s="59"/>
      <c r="I3136" s="234"/>
      <c r="J3136" s="21"/>
      <c r="K3136" s="60"/>
      <c r="O3136" s="4"/>
      <c r="P3136" s="4"/>
      <c r="Q3136" s="4"/>
      <c r="R3136" s="4"/>
      <c r="S3136" s="4"/>
      <c r="T3136" s="4"/>
      <c r="Y3136" s="137"/>
      <c r="Z3136" s="134"/>
      <c r="AA3136" s="122"/>
      <c r="AB3136" s="134"/>
      <c r="AC3136" s="134"/>
      <c r="AD3136" s="134"/>
      <c r="AE3136" s="4"/>
      <c r="AJ3136" s="10"/>
    </row>
    <row r="3137" spans="2:36" ht="39.6" customHeight="1">
      <c r="B3137" s="26"/>
      <c r="C3137" s="185"/>
      <c r="D3137" s="62"/>
      <c r="E3137" s="112"/>
      <c r="F3137" s="111"/>
      <c r="G3137" s="52"/>
      <c r="H3137" s="59"/>
      <c r="I3137" s="234"/>
      <c r="J3137" s="21"/>
      <c r="K3137" s="60"/>
      <c r="O3137" s="4"/>
      <c r="P3137" s="4"/>
      <c r="Q3137" s="4"/>
      <c r="R3137" s="4"/>
      <c r="S3137" s="4"/>
      <c r="T3137" s="4"/>
      <c r="Y3137" s="137"/>
      <c r="Z3137" s="134"/>
      <c r="AA3137" s="122"/>
      <c r="AB3137" s="134"/>
      <c r="AC3137" s="134"/>
      <c r="AD3137" s="134"/>
      <c r="AE3137" s="4"/>
      <c r="AJ3137" s="10"/>
    </row>
    <row r="3138" spans="2:36" ht="39.6" customHeight="1">
      <c r="B3138" s="26"/>
      <c r="C3138" s="185"/>
      <c r="D3138" s="62"/>
      <c r="E3138" s="112"/>
      <c r="F3138" s="111"/>
      <c r="G3138" s="52"/>
      <c r="H3138" s="59"/>
      <c r="I3138" s="234"/>
      <c r="J3138" s="21"/>
      <c r="K3138" s="60"/>
      <c r="O3138" s="4"/>
      <c r="P3138" s="4"/>
      <c r="Q3138" s="4"/>
      <c r="R3138" s="4"/>
      <c r="S3138" s="4"/>
      <c r="T3138" s="4"/>
      <c r="Y3138" s="137"/>
      <c r="Z3138" s="134"/>
      <c r="AA3138" s="122"/>
      <c r="AB3138" s="134"/>
      <c r="AC3138" s="134"/>
      <c r="AD3138" s="134"/>
      <c r="AE3138" s="4"/>
      <c r="AJ3138" s="10"/>
    </row>
    <row r="3139" spans="2:36" ht="39.6" customHeight="1">
      <c r="B3139" s="26"/>
      <c r="C3139" s="185"/>
      <c r="D3139" s="62"/>
      <c r="E3139" s="112"/>
      <c r="F3139" s="111"/>
      <c r="G3139" s="52"/>
      <c r="H3139" s="59"/>
      <c r="I3139" s="234"/>
      <c r="J3139" s="21"/>
      <c r="K3139" s="60"/>
      <c r="O3139" s="4"/>
      <c r="P3139" s="4"/>
      <c r="Q3139" s="4"/>
      <c r="R3139" s="4"/>
      <c r="S3139" s="4"/>
      <c r="T3139" s="4"/>
      <c r="Y3139" s="137"/>
      <c r="Z3139" s="134"/>
      <c r="AA3139" s="122"/>
      <c r="AB3139" s="134"/>
      <c r="AC3139" s="134"/>
      <c r="AD3139" s="134"/>
      <c r="AE3139" s="4"/>
      <c r="AJ3139" s="10"/>
    </row>
    <row r="3140" spans="2:36" ht="39.6" customHeight="1">
      <c r="B3140" s="26"/>
      <c r="C3140" s="185"/>
      <c r="D3140" s="62"/>
      <c r="E3140" s="112"/>
      <c r="F3140" s="111"/>
      <c r="G3140" s="52"/>
      <c r="H3140" s="59"/>
      <c r="I3140" s="234"/>
      <c r="J3140" s="21"/>
      <c r="K3140" s="60"/>
      <c r="O3140" s="4"/>
      <c r="P3140" s="4"/>
      <c r="Q3140" s="4"/>
      <c r="R3140" s="4"/>
      <c r="S3140" s="4"/>
      <c r="T3140" s="4"/>
      <c r="Y3140" s="137"/>
      <c r="Z3140" s="134"/>
      <c r="AA3140" s="122"/>
      <c r="AB3140" s="134"/>
      <c r="AC3140" s="134"/>
      <c r="AD3140" s="134"/>
      <c r="AE3140" s="4"/>
      <c r="AJ3140" s="10"/>
    </row>
    <row r="3141" spans="2:36" ht="39.6" customHeight="1">
      <c r="B3141" s="26"/>
      <c r="C3141" s="185"/>
      <c r="D3141" s="62"/>
      <c r="E3141" s="112"/>
      <c r="F3141" s="111"/>
      <c r="G3141" s="52"/>
      <c r="H3141" s="59"/>
      <c r="I3141" s="234"/>
      <c r="J3141" s="21"/>
      <c r="K3141" s="60"/>
      <c r="O3141" s="4"/>
      <c r="P3141" s="4"/>
      <c r="Q3141" s="4"/>
      <c r="R3141" s="4"/>
      <c r="S3141" s="4"/>
      <c r="T3141" s="4"/>
      <c r="Y3141" s="137"/>
      <c r="Z3141" s="134"/>
      <c r="AA3141" s="122"/>
      <c r="AB3141" s="134"/>
      <c r="AC3141" s="134"/>
      <c r="AD3141" s="134"/>
      <c r="AE3141" s="4"/>
      <c r="AJ3141" s="10"/>
    </row>
    <row r="3142" spans="2:36" ht="39.6" customHeight="1">
      <c r="B3142" s="26"/>
      <c r="C3142" s="185"/>
      <c r="D3142" s="62"/>
      <c r="E3142" s="112"/>
      <c r="F3142" s="111"/>
      <c r="G3142" s="52"/>
      <c r="H3142" s="59"/>
      <c r="I3142" s="234"/>
      <c r="J3142" s="21"/>
      <c r="K3142" s="60"/>
      <c r="O3142" s="4"/>
      <c r="P3142" s="4"/>
      <c r="Q3142" s="4"/>
      <c r="R3142" s="4"/>
      <c r="S3142" s="4"/>
      <c r="T3142" s="4"/>
      <c r="Y3142" s="137"/>
      <c r="Z3142" s="134"/>
      <c r="AA3142" s="122"/>
      <c r="AB3142" s="134"/>
      <c r="AC3142" s="134"/>
      <c r="AD3142" s="134"/>
      <c r="AE3142" s="4"/>
      <c r="AJ3142" s="10"/>
    </row>
    <row r="3143" spans="2:36" ht="39.6" customHeight="1">
      <c r="B3143" s="26"/>
      <c r="C3143" s="185"/>
      <c r="D3143" s="62"/>
      <c r="E3143" s="112"/>
      <c r="F3143" s="111"/>
      <c r="G3143" s="52"/>
      <c r="H3143" s="59"/>
      <c r="I3143" s="234"/>
      <c r="J3143" s="21"/>
      <c r="K3143" s="60"/>
      <c r="O3143" s="4"/>
      <c r="P3143" s="4"/>
      <c r="Q3143" s="4"/>
      <c r="R3143" s="4"/>
      <c r="S3143" s="4"/>
      <c r="T3143" s="4"/>
      <c r="Y3143" s="137"/>
      <c r="Z3143" s="134"/>
      <c r="AA3143" s="122"/>
      <c r="AB3143" s="134"/>
      <c r="AC3143" s="134"/>
      <c r="AD3143" s="134"/>
      <c r="AE3143" s="4"/>
      <c r="AJ3143" s="10"/>
    </row>
    <row r="3144" spans="2:36" ht="39.6" customHeight="1">
      <c r="B3144" s="26"/>
      <c r="C3144" s="185"/>
      <c r="D3144" s="62"/>
      <c r="E3144" s="112"/>
      <c r="F3144" s="111"/>
      <c r="G3144" s="52"/>
      <c r="H3144" s="59"/>
      <c r="I3144" s="234"/>
      <c r="J3144" s="21"/>
      <c r="K3144" s="60"/>
      <c r="O3144" s="4"/>
      <c r="P3144" s="4"/>
      <c r="Q3144" s="4"/>
      <c r="R3144" s="4"/>
      <c r="S3144" s="4"/>
      <c r="T3144" s="4"/>
      <c r="Y3144" s="137"/>
      <c r="Z3144" s="134"/>
      <c r="AA3144" s="122"/>
      <c r="AB3144" s="134"/>
      <c r="AC3144" s="134"/>
      <c r="AD3144" s="134"/>
      <c r="AE3144" s="4"/>
      <c r="AJ3144" s="10"/>
    </row>
    <row r="3145" spans="2:36" ht="39.6" customHeight="1">
      <c r="B3145" s="26"/>
      <c r="C3145" s="185"/>
      <c r="D3145" s="62"/>
      <c r="E3145" s="112"/>
      <c r="F3145" s="111"/>
      <c r="G3145" s="52"/>
      <c r="H3145" s="59"/>
      <c r="I3145" s="234"/>
      <c r="J3145" s="21"/>
      <c r="K3145" s="60"/>
      <c r="O3145" s="4"/>
      <c r="P3145" s="4"/>
      <c r="Q3145" s="4"/>
      <c r="R3145" s="4"/>
      <c r="S3145" s="4"/>
      <c r="T3145" s="4"/>
      <c r="Y3145" s="137"/>
      <c r="Z3145" s="134"/>
      <c r="AA3145" s="122"/>
      <c r="AB3145" s="134"/>
      <c r="AC3145" s="134"/>
      <c r="AD3145" s="134"/>
      <c r="AE3145" s="4"/>
      <c r="AJ3145" s="10"/>
    </row>
    <row r="3146" spans="2:36" ht="39.6" customHeight="1">
      <c r="B3146" s="26"/>
      <c r="C3146" s="185"/>
      <c r="D3146" s="62"/>
      <c r="E3146" s="112"/>
      <c r="F3146" s="111"/>
      <c r="G3146" s="52"/>
      <c r="H3146" s="59"/>
      <c r="I3146" s="234"/>
      <c r="J3146" s="21"/>
      <c r="K3146" s="60"/>
      <c r="O3146" s="4"/>
      <c r="P3146" s="4"/>
      <c r="Q3146" s="4"/>
      <c r="R3146" s="4"/>
      <c r="S3146" s="4"/>
      <c r="T3146" s="4"/>
      <c r="Y3146" s="137"/>
      <c r="Z3146" s="134"/>
      <c r="AA3146" s="122"/>
      <c r="AB3146" s="134"/>
      <c r="AC3146" s="134"/>
      <c r="AD3146" s="134"/>
      <c r="AE3146" s="4"/>
      <c r="AJ3146" s="10"/>
    </row>
    <row r="3147" spans="2:36" ht="39.6" customHeight="1">
      <c r="B3147" s="26"/>
      <c r="C3147" s="185"/>
      <c r="D3147" s="62"/>
      <c r="E3147" s="112"/>
      <c r="F3147" s="111"/>
      <c r="G3147" s="52"/>
      <c r="H3147" s="59"/>
      <c r="I3147" s="234"/>
      <c r="J3147" s="21"/>
      <c r="K3147" s="60"/>
      <c r="O3147" s="4"/>
      <c r="P3147" s="4"/>
      <c r="Q3147" s="4"/>
      <c r="R3147" s="4"/>
      <c r="S3147" s="4"/>
      <c r="T3147" s="4"/>
      <c r="Y3147" s="137"/>
      <c r="Z3147" s="134"/>
      <c r="AA3147" s="122"/>
      <c r="AB3147" s="134"/>
      <c r="AC3147" s="134"/>
      <c r="AD3147" s="134"/>
      <c r="AE3147" s="4"/>
      <c r="AJ3147" s="10"/>
    </row>
    <row r="3148" spans="2:36" ht="39.6" customHeight="1">
      <c r="B3148" s="26"/>
      <c r="C3148" s="185"/>
      <c r="D3148" s="62"/>
      <c r="E3148" s="112"/>
      <c r="F3148" s="111"/>
      <c r="G3148" s="52"/>
      <c r="H3148" s="59"/>
      <c r="I3148" s="234"/>
      <c r="J3148" s="21"/>
      <c r="K3148" s="60"/>
      <c r="O3148" s="4"/>
      <c r="P3148" s="4"/>
      <c r="Q3148" s="4"/>
      <c r="R3148" s="4"/>
      <c r="S3148" s="4"/>
      <c r="T3148" s="4"/>
      <c r="Y3148" s="137"/>
      <c r="Z3148" s="134"/>
      <c r="AA3148" s="122"/>
      <c r="AB3148" s="134"/>
      <c r="AC3148" s="134"/>
      <c r="AD3148" s="134"/>
      <c r="AE3148" s="4"/>
      <c r="AJ3148" s="10"/>
    </row>
    <row r="3149" spans="2:36" ht="39.6" customHeight="1">
      <c r="B3149" s="26"/>
      <c r="C3149" s="185"/>
      <c r="D3149" s="62"/>
      <c r="E3149" s="112"/>
      <c r="F3149" s="111"/>
      <c r="G3149" s="52"/>
      <c r="H3149" s="59"/>
      <c r="I3149" s="234"/>
      <c r="J3149" s="21"/>
      <c r="K3149" s="60"/>
      <c r="O3149" s="4"/>
      <c r="P3149" s="4"/>
      <c r="Q3149" s="4"/>
      <c r="R3149" s="4"/>
      <c r="S3149" s="4"/>
      <c r="T3149" s="4"/>
      <c r="Y3149" s="137"/>
      <c r="Z3149" s="134"/>
      <c r="AA3149" s="122"/>
      <c r="AB3149" s="134"/>
      <c r="AC3149" s="134"/>
      <c r="AD3149" s="134"/>
      <c r="AE3149" s="4"/>
      <c r="AJ3149" s="10"/>
    </row>
    <row r="3150" spans="2:36" ht="39.6" customHeight="1">
      <c r="B3150" s="26"/>
      <c r="C3150" s="185"/>
      <c r="D3150" s="62"/>
      <c r="E3150" s="112"/>
      <c r="F3150" s="111"/>
      <c r="G3150" s="52"/>
      <c r="H3150" s="59"/>
      <c r="I3150" s="234"/>
      <c r="J3150" s="21"/>
      <c r="K3150" s="60"/>
      <c r="O3150" s="4"/>
      <c r="P3150" s="4"/>
      <c r="Q3150" s="4"/>
      <c r="R3150" s="4"/>
      <c r="S3150" s="4"/>
      <c r="T3150" s="4"/>
      <c r="Y3150" s="137"/>
      <c r="Z3150" s="134"/>
      <c r="AA3150" s="122"/>
      <c r="AB3150" s="134"/>
      <c r="AC3150" s="134"/>
      <c r="AD3150" s="134"/>
      <c r="AE3150" s="4"/>
      <c r="AJ3150" s="10"/>
    </row>
    <row r="3151" spans="2:36" ht="39.6" customHeight="1">
      <c r="B3151" s="26"/>
      <c r="C3151" s="185"/>
      <c r="D3151" s="62"/>
      <c r="E3151" s="112"/>
      <c r="F3151" s="111"/>
      <c r="G3151" s="52"/>
      <c r="H3151" s="59"/>
      <c r="I3151" s="234"/>
      <c r="J3151" s="21"/>
      <c r="K3151" s="60"/>
      <c r="O3151" s="4"/>
      <c r="P3151" s="4"/>
      <c r="Q3151" s="4"/>
      <c r="R3151" s="4"/>
      <c r="S3151" s="4"/>
      <c r="T3151" s="4"/>
      <c r="Y3151" s="137"/>
      <c r="Z3151" s="134"/>
      <c r="AA3151" s="122"/>
      <c r="AB3151" s="134"/>
      <c r="AC3151" s="134"/>
      <c r="AD3151" s="134"/>
      <c r="AE3151" s="4"/>
      <c r="AJ3151" s="10"/>
    </row>
    <row r="3152" spans="2:36" ht="39.6" customHeight="1">
      <c r="B3152" s="26"/>
      <c r="C3152" s="185"/>
      <c r="D3152" s="62"/>
      <c r="E3152" s="112"/>
      <c r="F3152" s="111"/>
      <c r="G3152" s="52"/>
      <c r="H3152" s="59"/>
      <c r="I3152" s="234"/>
      <c r="J3152" s="21"/>
      <c r="K3152" s="60"/>
      <c r="O3152" s="4"/>
      <c r="P3152" s="4"/>
      <c r="Q3152" s="4"/>
      <c r="R3152" s="4"/>
      <c r="S3152" s="4"/>
      <c r="T3152" s="4"/>
      <c r="Y3152" s="137"/>
      <c r="Z3152" s="134"/>
      <c r="AA3152" s="122"/>
      <c r="AB3152" s="134"/>
      <c r="AC3152" s="134"/>
      <c r="AD3152" s="134"/>
      <c r="AE3152" s="4"/>
      <c r="AJ3152" s="10"/>
    </row>
    <row r="3153" spans="2:36" ht="39.6" customHeight="1">
      <c r="B3153" s="26"/>
      <c r="C3153" s="185"/>
      <c r="D3153" s="62"/>
      <c r="E3153" s="112"/>
      <c r="F3153" s="111"/>
      <c r="G3153" s="52"/>
      <c r="H3153" s="59"/>
      <c r="I3153" s="234"/>
      <c r="J3153" s="21"/>
      <c r="K3153" s="60"/>
      <c r="O3153" s="4"/>
      <c r="P3153" s="4"/>
      <c r="Q3153" s="4"/>
      <c r="R3153" s="4"/>
      <c r="S3153" s="4"/>
      <c r="T3153" s="4"/>
      <c r="Y3153" s="137"/>
      <c r="Z3153" s="134"/>
      <c r="AA3153" s="122"/>
      <c r="AB3153" s="134"/>
      <c r="AC3153" s="134"/>
      <c r="AD3153" s="134"/>
      <c r="AE3153" s="4"/>
      <c r="AJ3153" s="10"/>
    </row>
    <row r="3154" spans="2:36" ht="39.6" customHeight="1">
      <c r="B3154" s="26"/>
      <c r="C3154" s="185"/>
      <c r="D3154" s="62"/>
      <c r="E3154" s="112"/>
      <c r="F3154" s="111"/>
      <c r="G3154" s="52"/>
      <c r="H3154" s="59"/>
      <c r="I3154" s="234"/>
      <c r="J3154" s="21"/>
      <c r="K3154" s="60"/>
      <c r="O3154" s="4"/>
      <c r="P3154" s="4"/>
      <c r="Q3154" s="4"/>
      <c r="R3154" s="4"/>
      <c r="S3154" s="4"/>
      <c r="T3154" s="4"/>
      <c r="Y3154" s="137"/>
      <c r="Z3154" s="134"/>
      <c r="AA3154" s="122"/>
      <c r="AB3154" s="134"/>
      <c r="AC3154" s="134"/>
      <c r="AD3154" s="134"/>
      <c r="AE3154" s="4"/>
      <c r="AJ3154" s="10"/>
    </row>
    <row r="3155" spans="2:36" ht="39.6" customHeight="1">
      <c r="B3155" s="26"/>
      <c r="C3155" s="185"/>
      <c r="D3155" s="62"/>
      <c r="E3155" s="112"/>
      <c r="F3155" s="111"/>
      <c r="G3155" s="52"/>
      <c r="H3155" s="59"/>
      <c r="I3155" s="234"/>
      <c r="J3155" s="21"/>
      <c r="K3155" s="60"/>
      <c r="O3155" s="4"/>
      <c r="P3155" s="4"/>
      <c r="Q3155" s="4"/>
      <c r="R3155" s="4"/>
      <c r="S3155" s="4"/>
      <c r="T3155" s="4"/>
      <c r="Y3155" s="137"/>
      <c r="Z3155" s="134"/>
      <c r="AA3155" s="122"/>
      <c r="AB3155" s="134"/>
      <c r="AC3155" s="134"/>
      <c r="AD3155" s="134"/>
      <c r="AE3155" s="4"/>
      <c r="AJ3155" s="10"/>
    </row>
    <row r="3156" spans="2:36" ht="39.6" customHeight="1">
      <c r="B3156" s="26"/>
      <c r="C3156" s="185"/>
      <c r="D3156" s="62"/>
      <c r="E3156" s="112"/>
      <c r="F3156" s="111"/>
      <c r="G3156" s="52"/>
      <c r="H3156" s="59"/>
      <c r="I3156" s="234"/>
      <c r="J3156" s="21"/>
      <c r="K3156" s="60"/>
      <c r="O3156" s="4"/>
      <c r="P3156" s="4"/>
      <c r="Q3156" s="4"/>
      <c r="R3156" s="4"/>
      <c r="S3156" s="4"/>
      <c r="T3156" s="4"/>
      <c r="Y3156" s="137"/>
      <c r="Z3156" s="134"/>
      <c r="AA3156" s="122"/>
      <c r="AB3156" s="134"/>
      <c r="AC3156" s="134"/>
      <c r="AD3156" s="134"/>
      <c r="AE3156" s="4"/>
      <c r="AJ3156" s="10"/>
    </row>
    <row r="3157" spans="2:36" ht="39.6" customHeight="1">
      <c r="B3157" s="26"/>
      <c r="C3157" s="185"/>
      <c r="D3157" s="62"/>
      <c r="E3157" s="112"/>
      <c r="F3157" s="111"/>
      <c r="G3157" s="52"/>
      <c r="H3157" s="59"/>
      <c r="I3157" s="234"/>
      <c r="J3157" s="21"/>
      <c r="K3157" s="60"/>
      <c r="O3157" s="4"/>
      <c r="P3157" s="4"/>
      <c r="Q3157" s="4"/>
      <c r="R3157" s="4"/>
      <c r="S3157" s="4"/>
      <c r="T3157" s="4"/>
      <c r="Y3157" s="137"/>
      <c r="Z3157" s="134"/>
      <c r="AA3157" s="122"/>
      <c r="AB3157" s="134"/>
      <c r="AC3157" s="134"/>
      <c r="AD3157" s="134"/>
      <c r="AE3157" s="4"/>
      <c r="AJ3157" s="10"/>
    </row>
    <row r="3158" spans="2:36" ht="39.6" customHeight="1">
      <c r="B3158" s="26"/>
      <c r="C3158" s="185"/>
      <c r="D3158" s="62"/>
      <c r="E3158" s="112"/>
      <c r="F3158" s="111"/>
      <c r="G3158" s="52"/>
      <c r="H3158" s="59"/>
      <c r="I3158" s="234"/>
      <c r="J3158" s="21"/>
      <c r="K3158" s="60"/>
      <c r="O3158" s="4"/>
      <c r="P3158" s="4"/>
      <c r="Q3158" s="4"/>
      <c r="R3158" s="4"/>
      <c r="S3158" s="4"/>
      <c r="T3158" s="4"/>
      <c r="Y3158" s="137"/>
      <c r="Z3158" s="134"/>
      <c r="AA3158" s="122"/>
      <c r="AB3158" s="134"/>
      <c r="AC3158" s="134"/>
      <c r="AD3158" s="134"/>
      <c r="AE3158" s="4"/>
      <c r="AJ3158" s="10"/>
    </row>
    <row r="3159" spans="2:36" ht="39.6" customHeight="1">
      <c r="B3159" s="26"/>
      <c r="C3159" s="185"/>
      <c r="D3159" s="62"/>
      <c r="E3159" s="112"/>
      <c r="F3159" s="111"/>
      <c r="G3159" s="52"/>
      <c r="H3159" s="59"/>
      <c r="I3159" s="234"/>
      <c r="J3159" s="21"/>
      <c r="K3159" s="60"/>
      <c r="O3159" s="4"/>
      <c r="P3159" s="4"/>
      <c r="Q3159" s="4"/>
      <c r="R3159" s="4"/>
      <c r="S3159" s="4"/>
      <c r="T3159" s="4"/>
      <c r="Y3159" s="137"/>
      <c r="Z3159" s="134"/>
      <c r="AA3159" s="122"/>
      <c r="AB3159" s="134"/>
      <c r="AC3159" s="134"/>
      <c r="AD3159" s="134"/>
      <c r="AE3159" s="4"/>
      <c r="AJ3159" s="10"/>
    </row>
    <row r="3160" spans="2:36" ht="39.6" customHeight="1">
      <c r="B3160" s="26"/>
      <c r="C3160" s="185"/>
      <c r="D3160" s="62"/>
      <c r="E3160" s="112"/>
      <c r="F3160" s="111"/>
      <c r="G3160" s="52"/>
      <c r="H3160" s="59"/>
      <c r="I3160" s="234"/>
      <c r="J3160" s="21"/>
      <c r="K3160" s="60"/>
      <c r="O3160" s="4"/>
      <c r="P3160" s="4"/>
      <c r="Q3160" s="4"/>
      <c r="R3160" s="4"/>
      <c r="S3160" s="4"/>
      <c r="T3160" s="4"/>
      <c r="Y3160" s="137"/>
      <c r="Z3160" s="134"/>
      <c r="AA3160" s="122"/>
      <c r="AB3160" s="134"/>
      <c r="AC3160" s="134"/>
      <c r="AD3160" s="134"/>
      <c r="AE3160" s="4"/>
      <c r="AJ3160" s="10"/>
    </row>
    <row r="3161" spans="2:36" ht="39.6" customHeight="1">
      <c r="B3161" s="26"/>
      <c r="C3161" s="185"/>
      <c r="D3161" s="62"/>
      <c r="E3161" s="112"/>
      <c r="F3161" s="111"/>
      <c r="G3161" s="52"/>
      <c r="H3161" s="59"/>
      <c r="I3161" s="234"/>
      <c r="J3161" s="21"/>
      <c r="K3161" s="60"/>
      <c r="O3161" s="4"/>
      <c r="P3161" s="4"/>
      <c r="Q3161" s="4"/>
      <c r="R3161" s="4"/>
      <c r="S3161" s="4"/>
      <c r="T3161" s="4"/>
      <c r="Y3161" s="137"/>
      <c r="Z3161" s="134"/>
      <c r="AA3161" s="122"/>
      <c r="AB3161" s="134"/>
      <c r="AC3161" s="134"/>
      <c r="AD3161" s="134"/>
      <c r="AE3161" s="4"/>
      <c r="AJ3161" s="10"/>
    </row>
    <row r="3162" spans="2:36" ht="39.6" customHeight="1">
      <c r="B3162" s="26"/>
      <c r="C3162" s="185"/>
      <c r="D3162" s="62"/>
      <c r="E3162" s="112"/>
      <c r="F3162" s="111"/>
      <c r="G3162" s="52"/>
      <c r="H3162" s="59"/>
      <c r="I3162" s="234"/>
      <c r="J3162" s="21"/>
      <c r="K3162" s="60"/>
      <c r="O3162" s="4"/>
      <c r="P3162" s="4"/>
      <c r="Q3162" s="4"/>
      <c r="R3162" s="4"/>
      <c r="S3162" s="4"/>
      <c r="T3162" s="4"/>
      <c r="Y3162" s="137"/>
      <c r="Z3162" s="134"/>
      <c r="AA3162" s="122"/>
      <c r="AB3162" s="134"/>
      <c r="AC3162" s="134"/>
      <c r="AD3162" s="134"/>
      <c r="AE3162" s="4"/>
      <c r="AJ3162" s="10"/>
    </row>
    <row r="3163" spans="2:36" ht="39.6" customHeight="1">
      <c r="B3163" s="26"/>
      <c r="C3163" s="185"/>
      <c r="D3163" s="62"/>
      <c r="E3163" s="112"/>
      <c r="F3163" s="111"/>
      <c r="G3163" s="52"/>
      <c r="H3163" s="59"/>
      <c r="I3163" s="234"/>
      <c r="J3163" s="21"/>
      <c r="K3163" s="60"/>
      <c r="O3163" s="4"/>
      <c r="P3163" s="4"/>
      <c r="Q3163" s="4"/>
      <c r="R3163" s="4"/>
      <c r="S3163" s="4"/>
      <c r="T3163" s="4"/>
      <c r="Y3163" s="137"/>
      <c r="Z3163" s="134"/>
      <c r="AA3163" s="122"/>
      <c r="AB3163" s="134"/>
      <c r="AC3163" s="134"/>
      <c r="AD3163" s="134"/>
      <c r="AE3163" s="4"/>
      <c r="AJ3163" s="10"/>
    </row>
    <row r="3164" spans="2:36" ht="39.6" customHeight="1">
      <c r="B3164" s="26"/>
      <c r="C3164" s="185"/>
      <c r="D3164" s="62"/>
      <c r="E3164" s="112"/>
      <c r="F3164" s="111"/>
      <c r="G3164" s="52"/>
      <c r="H3164" s="59"/>
      <c r="I3164" s="234"/>
      <c r="J3164" s="21"/>
      <c r="K3164" s="60"/>
      <c r="O3164" s="4"/>
      <c r="P3164" s="4"/>
      <c r="Q3164" s="4"/>
      <c r="R3164" s="4"/>
      <c r="S3164" s="4"/>
      <c r="T3164" s="4"/>
      <c r="Y3164" s="137"/>
      <c r="Z3164" s="134"/>
      <c r="AA3164" s="122"/>
      <c r="AB3164" s="134"/>
      <c r="AC3164" s="134"/>
      <c r="AD3164" s="134"/>
      <c r="AE3164" s="4"/>
      <c r="AJ3164" s="10"/>
    </row>
    <row r="3165" spans="2:36" ht="39.6" customHeight="1">
      <c r="B3165" s="26"/>
      <c r="C3165" s="185"/>
      <c r="D3165" s="62"/>
      <c r="E3165" s="112"/>
      <c r="F3165" s="111"/>
      <c r="G3165" s="52"/>
      <c r="H3165" s="59"/>
      <c r="I3165" s="234"/>
      <c r="J3165" s="21"/>
      <c r="K3165" s="60"/>
      <c r="O3165" s="4"/>
      <c r="P3165" s="4"/>
      <c r="Q3165" s="4"/>
      <c r="R3165" s="4"/>
      <c r="S3165" s="4"/>
      <c r="T3165" s="4"/>
      <c r="Y3165" s="137"/>
      <c r="Z3165" s="134"/>
      <c r="AA3165" s="122"/>
      <c r="AB3165" s="134"/>
      <c r="AC3165" s="134"/>
      <c r="AD3165" s="134"/>
      <c r="AE3165" s="4"/>
      <c r="AJ3165" s="10"/>
    </row>
    <row r="3166" spans="2:36" ht="39.6" customHeight="1">
      <c r="B3166" s="26"/>
      <c r="C3166" s="185"/>
      <c r="D3166" s="62"/>
      <c r="E3166" s="112"/>
      <c r="F3166" s="111"/>
      <c r="G3166" s="52"/>
      <c r="H3166" s="59"/>
      <c r="I3166" s="234"/>
      <c r="J3166" s="21"/>
      <c r="K3166" s="60"/>
      <c r="O3166" s="4"/>
      <c r="P3166" s="4"/>
      <c r="Q3166" s="4"/>
      <c r="R3166" s="4"/>
      <c r="S3166" s="4"/>
      <c r="T3166" s="4"/>
      <c r="Y3166" s="137"/>
      <c r="Z3166" s="134"/>
      <c r="AA3166" s="122"/>
      <c r="AB3166" s="134"/>
      <c r="AC3166" s="134"/>
      <c r="AD3166" s="134"/>
      <c r="AE3166" s="4"/>
      <c r="AJ3166" s="10"/>
    </row>
    <row r="3167" spans="2:36" ht="39.6" customHeight="1">
      <c r="B3167" s="26"/>
      <c r="C3167" s="185"/>
      <c r="D3167" s="62"/>
      <c r="E3167" s="112"/>
      <c r="F3167" s="111"/>
      <c r="G3167" s="52"/>
      <c r="H3167" s="59"/>
      <c r="I3167" s="234"/>
      <c r="J3167" s="21"/>
      <c r="K3167" s="60"/>
      <c r="O3167" s="4"/>
      <c r="P3167" s="4"/>
      <c r="Q3167" s="4"/>
      <c r="R3167" s="4"/>
      <c r="S3167" s="4"/>
      <c r="T3167" s="4"/>
      <c r="Y3167" s="137"/>
      <c r="Z3167" s="134"/>
      <c r="AA3167" s="122"/>
      <c r="AB3167" s="134"/>
      <c r="AC3167" s="134"/>
      <c r="AD3167" s="134"/>
      <c r="AE3167" s="4"/>
      <c r="AJ3167" s="10"/>
    </row>
    <row r="3168" spans="2:36" ht="39.6" customHeight="1">
      <c r="B3168" s="26"/>
      <c r="C3168" s="185"/>
      <c r="D3168" s="62"/>
      <c r="E3168" s="112"/>
      <c r="F3168" s="111"/>
      <c r="G3168" s="52"/>
      <c r="H3168" s="59"/>
      <c r="I3168" s="234"/>
      <c r="J3168" s="21"/>
      <c r="K3168" s="60"/>
      <c r="O3168" s="4"/>
      <c r="P3168" s="4"/>
      <c r="Q3168" s="4"/>
      <c r="R3168" s="4"/>
      <c r="S3168" s="4"/>
      <c r="T3168" s="4"/>
      <c r="Y3168" s="137"/>
      <c r="Z3168" s="134"/>
      <c r="AA3168" s="122"/>
      <c r="AB3168" s="134"/>
      <c r="AC3168" s="134"/>
      <c r="AD3168" s="134"/>
      <c r="AE3168" s="4"/>
      <c r="AJ3168" s="10"/>
    </row>
    <row r="3169" spans="2:36" ht="39.6" customHeight="1">
      <c r="B3169" s="26"/>
      <c r="C3169" s="185"/>
      <c r="D3169" s="62"/>
      <c r="E3169" s="112"/>
      <c r="F3169" s="111"/>
      <c r="G3169" s="52"/>
      <c r="H3169" s="59"/>
      <c r="I3169" s="234"/>
      <c r="J3169" s="21"/>
      <c r="K3169" s="60"/>
      <c r="O3169" s="4"/>
      <c r="P3169" s="4"/>
      <c r="Q3169" s="4"/>
      <c r="R3169" s="4"/>
      <c r="S3169" s="4"/>
      <c r="T3169" s="4"/>
      <c r="Y3169" s="137"/>
      <c r="Z3169" s="134"/>
      <c r="AA3169" s="122"/>
      <c r="AB3169" s="134"/>
      <c r="AC3169" s="134"/>
      <c r="AD3169" s="134"/>
      <c r="AE3169" s="4"/>
      <c r="AJ3169" s="10"/>
    </row>
    <row r="3170" spans="2:36" ht="39.6" customHeight="1">
      <c r="B3170" s="26"/>
      <c r="C3170" s="185"/>
      <c r="D3170" s="62"/>
      <c r="E3170" s="112"/>
      <c r="F3170" s="111"/>
      <c r="G3170" s="52"/>
      <c r="H3170" s="59"/>
      <c r="I3170" s="234"/>
      <c r="J3170" s="21"/>
      <c r="K3170" s="60"/>
      <c r="O3170" s="4"/>
      <c r="P3170" s="4"/>
      <c r="Q3170" s="4"/>
      <c r="R3170" s="4"/>
      <c r="S3170" s="4"/>
      <c r="T3170" s="4"/>
      <c r="Y3170" s="137"/>
      <c r="Z3170" s="134"/>
      <c r="AA3170" s="122"/>
      <c r="AB3170" s="134"/>
      <c r="AC3170" s="134"/>
      <c r="AD3170" s="134"/>
      <c r="AE3170" s="4"/>
      <c r="AJ3170" s="10"/>
    </row>
    <row r="3171" spans="2:36" ht="39.6" customHeight="1">
      <c r="B3171" s="26"/>
      <c r="C3171" s="185"/>
      <c r="D3171" s="62"/>
      <c r="E3171" s="112"/>
      <c r="F3171" s="111"/>
      <c r="G3171" s="52"/>
      <c r="H3171" s="59"/>
      <c r="I3171" s="234"/>
      <c r="J3171" s="21"/>
      <c r="K3171" s="60"/>
      <c r="O3171" s="4"/>
      <c r="P3171" s="4"/>
      <c r="Q3171" s="4"/>
      <c r="R3171" s="4"/>
      <c r="S3171" s="4"/>
      <c r="T3171" s="4"/>
      <c r="Y3171" s="137"/>
      <c r="Z3171" s="134"/>
      <c r="AA3171" s="122"/>
      <c r="AB3171" s="134"/>
      <c r="AC3171" s="134"/>
      <c r="AD3171" s="134"/>
      <c r="AE3171" s="4"/>
      <c r="AJ3171" s="10"/>
    </row>
    <row r="3172" spans="2:36" ht="39.6" customHeight="1">
      <c r="B3172" s="26"/>
      <c r="C3172" s="185"/>
      <c r="D3172" s="62"/>
      <c r="E3172" s="112"/>
      <c r="F3172" s="111"/>
      <c r="G3172" s="52"/>
      <c r="H3172" s="59"/>
      <c r="I3172" s="234"/>
      <c r="J3172" s="21"/>
      <c r="K3172" s="60"/>
      <c r="O3172" s="4"/>
      <c r="P3172" s="4"/>
      <c r="Q3172" s="4"/>
      <c r="R3172" s="4"/>
      <c r="S3172" s="4"/>
      <c r="T3172" s="4"/>
      <c r="Y3172" s="137"/>
      <c r="Z3172" s="134"/>
      <c r="AA3172" s="122"/>
      <c r="AB3172" s="134"/>
      <c r="AC3172" s="134"/>
      <c r="AD3172" s="134"/>
      <c r="AE3172" s="4"/>
      <c r="AJ3172" s="10"/>
    </row>
    <row r="3173" spans="2:36" ht="39.6" customHeight="1">
      <c r="B3173" s="26"/>
      <c r="C3173" s="185"/>
      <c r="D3173" s="62"/>
      <c r="E3173" s="112"/>
      <c r="F3173" s="111"/>
      <c r="G3173" s="52"/>
      <c r="H3173" s="59"/>
      <c r="I3173" s="234"/>
      <c r="J3173" s="21"/>
      <c r="K3173" s="60"/>
      <c r="O3173" s="4"/>
      <c r="P3173" s="4"/>
      <c r="Q3173" s="4"/>
      <c r="R3173" s="4"/>
      <c r="S3173" s="4"/>
      <c r="T3173" s="4"/>
      <c r="Y3173" s="137"/>
      <c r="Z3173" s="134"/>
      <c r="AA3173" s="122"/>
      <c r="AB3173" s="134"/>
      <c r="AC3173" s="134"/>
      <c r="AD3173" s="134"/>
      <c r="AE3173" s="4"/>
      <c r="AJ3173" s="10"/>
    </row>
    <row r="3174" spans="2:36" ht="39.6" customHeight="1">
      <c r="B3174" s="26"/>
      <c r="C3174" s="185"/>
      <c r="D3174" s="62"/>
      <c r="E3174" s="112"/>
      <c r="F3174" s="111"/>
      <c r="G3174" s="52"/>
      <c r="H3174" s="59"/>
      <c r="I3174" s="234"/>
      <c r="J3174" s="21"/>
      <c r="K3174" s="60"/>
      <c r="O3174" s="4"/>
      <c r="P3174" s="4"/>
      <c r="Q3174" s="4"/>
      <c r="R3174" s="4"/>
      <c r="S3174" s="4"/>
      <c r="T3174" s="4"/>
      <c r="Y3174" s="137"/>
      <c r="Z3174" s="134"/>
      <c r="AA3174" s="122"/>
      <c r="AB3174" s="134"/>
      <c r="AC3174" s="134"/>
      <c r="AD3174" s="134"/>
      <c r="AE3174" s="4"/>
      <c r="AJ3174" s="10"/>
    </row>
    <row r="3175" spans="2:36" ht="39.6" customHeight="1">
      <c r="B3175" s="26"/>
      <c r="C3175" s="185"/>
      <c r="D3175" s="62"/>
      <c r="E3175" s="112"/>
      <c r="F3175" s="111"/>
      <c r="G3175" s="52"/>
      <c r="H3175" s="59"/>
      <c r="I3175" s="234"/>
      <c r="J3175" s="21"/>
      <c r="K3175" s="60"/>
      <c r="O3175" s="4"/>
      <c r="P3175" s="4"/>
      <c r="Q3175" s="4"/>
      <c r="R3175" s="4"/>
      <c r="S3175" s="4"/>
      <c r="T3175" s="4"/>
      <c r="Y3175" s="137"/>
      <c r="Z3175" s="134"/>
      <c r="AA3175" s="122"/>
      <c r="AB3175" s="134"/>
      <c r="AC3175" s="134"/>
      <c r="AD3175" s="134"/>
      <c r="AE3175" s="4"/>
      <c r="AJ3175" s="10"/>
    </row>
    <row r="3176" spans="2:36" ht="39.6" customHeight="1">
      <c r="B3176" s="26"/>
      <c r="C3176" s="185"/>
      <c r="D3176" s="62"/>
      <c r="E3176" s="112"/>
      <c r="F3176" s="111"/>
      <c r="G3176" s="52"/>
      <c r="H3176" s="59"/>
      <c r="I3176" s="234"/>
      <c r="J3176" s="21"/>
      <c r="K3176" s="60"/>
      <c r="O3176" s="4"/>
      <c r="P3176" s="4"/>
      <c r="Q3176" s="4"/>
      <c r="R3176" s="4"/>
      <c r="S3176" s="4"/>
      <c r="T3176" s="4"/>
      <c r="Y3176" s="137"/>
      <c r="Z3176" s="134"/>
      <c r="AA3176" s="122"/>
      <c r="AB3176" s="134"/>
      <c r="AC3176" s="134"/>
      <c r="AD3176" s="134"/>
      <c r="AE3176" s="4"/>
      <c r="AJ3176" s="10"/>
    </row>
    <row r="3177" spans="2:36" ht="39.6" customHeight="1">
      <c r="B3177" s="26"/>
      <c r="C3177" s="185"/>
      <c r="D3177" s="62"/>
      <c r="E3177" s="112"/>
      <c r="F3177" s="111"/>
      <c r="G3177" s="52"/>
      <c r="H3177" s="59"/>
      <c r="I3177" s="234"/>
      <c r="J3177" s="21"/>
      <c r="K3177" s="60"/>
      <c r="O3177" s="4"/>
      <c r="P3177" s="4"/>
      <c r="Q3177" s="4"/>
      <c r="R3177" s="4"/>
      <c r="S3177" s="4"/>
      <c r="T3177" s="4"/>
      <c r="Y3177" s="137"/>
      <c r="Z3177" s="134"/>
      <c r="AA3177" s="122"/>
      <c r="AB3177" s="134"/>
      <c r="AC3177" s="134"/>
      <c r="AD3177" s="134"/>
      <c r="AE3177" s="4"/>
      <c r="AJ3177" s="10"/>
    </row>
    <row r="3178" spans="2:36" ht="39.6" customHeight="1">
      <c r="B3178" s="26"/>
      <c r="C3178" s="185"/>
      <c r="D3178" s="62"/>
      <c r="E3178" s="112"/>
      <c r="F3178" s="111"/>
      <c r="G3178" s="52"/>
      <c r="H3178" s="59"/>
      <c r="I3178" s="234"/>
      <c r="J3178" s="21"/>
      <c r="K3178" s="60"/>
      <c r="O3178" s="4"/>
      <c r="P3178" s="4"/>
      <c r="Q3178" s="4"/>
      <c r="R3178" s="4"/>
      <c r="S3178" s="4"/>
      <c r="T3178" s="4"/>
      <c r="Y3178" s="137"/>
      <c r="Z3178" s="134"/>
      <c r="AA3178" s="122"/>
      <c r="AB3178" s="134"/>
      <c r="AC3178" s="134"/>
      <c r="AD3178" s="134"/>
      <c r="AE3178" s="4"/>
      <c r="AJ3178" s="10"/>
    </row>
    <row r="3179" spans="2:36" ht="39.6" customHeight="1">
      <c r="B3179" s="26"/>
      <c r="C3179" s="185"/>
      <c r="D3179" s="62"/>
      <c r="E3179" s="112"/>
      <c r="F3179" s="111"/>
      <c r="G3179" s="52"/>
      <c r="H3179" s="59"/>
      <c r="I3179" s="234"/>
      <c r="J3179" s="21"/>
      <c r="K3179" s="60"/>
      <c r="O3179" s="4"/>
      <c r="P3179" s="4"/>
      <c r="Q3179" s="4"/>
      <c r="R3179" s="4"/>
      <c r="S3179" s="4"/>
      <c r="T3179" s="4"/>
      <c r="Y3179" s="137"/>
      <c r="Z3179" s="134"/>
      <c r="AA3179" s="122"/>
      <c r="AB3179" s="134"/>
      <c r="AC3179" s="134"/>
      <c r="AD3179" s="134"/>
      <c r="AE3179" s="4"/>
      <c r="AJ3179" s="10"/>
    </row>
    <row r="3180" spans="2:36" ht="39.6" customHeight="1">
      <c r="B3180" s="26"/>
      <c r="C3180" s="185"/>
      <c r="D3180" s="62"/>
      <c r="E3180" s="112"/>
      <c r="F3180" s="111"/>
      <c r="G3180" s="52"/>
      <c r="H3180" s="59"/>
      <c r="I3180" s="234"/>
      <c r="J3180" s="21"/>
      <c r="K3180" s="60"/>
      <c r="O3180" s="4"/>
      <c r="P3180" s="4"/>
      <c r="Q3180" s="4"/>
      <c r="R3180" s="4"/>
      <c r="S3180" s="4"/>
      <c r="T3180" s="4"/>
      <c r="Y3180" s="137"/>
      <c r="Z3180" s="134"/>
      <c r="AA3180" s="122"/>
      <c r="AB3180" s="134"/>
      <c r="AC3180" s="134"/>
      <c r="AD3180" s="134"/>
      <c r="AE3180" s="4"/>
      <c r="AJ3180" s="10"/>
    </row>
    <row r="3181" spans="2:36" ht="39.6" customHeight="1">
      <c r="B3181" s="26"/>
      <c r="C3181" s="185"/>
      <c r="D3181" s="62"/>
      <c r="E3181" s="112"/>
      <c r="F3181" s="111"/>
      <c r="G3181" s="52"/>
      <c r="H3181" s="59"/>
      <c r="I3181" s="234"/>
      <c r="J3181" s="21"/>
      <c r="K3181" s="60"/>
      <c r="O3181" s="4"/>
      <c r="P3181" s="4"/>
      <c r="Q3181" s="4"/>
      <c r="R3181" s="4"/>
      <c r="S3181" s="4"/>
      <c r="T3181" s="4"/>
      <c r="Y3181" s="137"/>
      <c r="Z3181" s="134"/>
      <c r="AA3181" s="122"/>
      <c r="AB3181" s="134"/>
      <c r="AC3181" s="134"/>
      <c r="AD3181" s="134"/>
      <c r="AE3181" s="4"/>
      <c r="AJ3181" s="10"/>
    </row>
    <row r="3182" spans="2:36" ht="39.6" customHeight="1">
      <c r="B3182" s="26"/>
      <c r="C3182" s="185"/>
      <c r="D3182" s="62"/>
      <c r="E3182" s="112"/>
      <c r="F3182" s="111"/>
      <c r="G3182" s="52"/>
      <c r="H3182" s="59"/>
      <c r="I3182" s="234"/>
      <c r="J3182" s="21"/>
      <c r="K3182" s="60"/>
      <c r="O3182" s="4"/>
      <c r="P3182" s="4"/>
      <c r="Q3182" s="4"/>
      <c r="R3182" s="4"/>
      <c r="S3182" s="4"/>
      <c r="T3182" s="4"/>
      <c r="Y3182" s="137"/>
      <c r="Z3182" s="134"/>
      <c r="AA3182" s="122"/>
      <c r="AB3182" s="134"/>
      <c r="AC3182" s="134"/>
      <c r="AD3182" s="134"/>
      <c r="AE3182" s="4"/>
      <c r="AJ3182" s="10"/>
    </row>
    <row r="3183" spans="2:36" ht="39.6" customHeight="1">
      <c r="B3183" s="26"/>
      <c r="C3183" s="185"/>
      <c r="D3183" s="62"/>
      <c r="E3183" s="112"/>
      <c r="F3183" s="111"/>
      <c r="G3183" s="52"/>
      <c r="H3183" s="59"/>
      <c r="I3183" s="234"/>
      <c r="J3183" s="21"/>
      <c r="K3183" s="60"/>
      <c r="O3183" s="4"/>
      <c r="P3183" s="4"/>
      <c r="Q3183" s="4"/>
      <c r="R3183" s="4"/>
      <c r="S3183" s="4"/>
      <c r="T3183" s="4"/>
      <c r="Y3183" s="137"/>
      <c r="Z3183" s="134"/>
      <c r="AA3183" s="122"/>
      <c r="AB3183" s="134"/>
      <c r="AC3183" s="134"/>
      <c r="AD3183" s="134"/>
      <c r="AE3183" s="4"/>
      <c r="AJ3183" s="10"/>
    </row>
    <row r="3184" spans="2:36" ht="39.6" customHeight="1">
      <c r="B3184" s="26"/>
      <c r="C3184" s="185"/>
      <c r="D3184" s="62"/>
      <c r="E3184" s="112"/>
      <c r="F3184" s="111"/>
      <c r="G3184" s="52"/>
      <c r="H3184" s="59"/>
      <c r="I3184" s="234"/>
      <c r="J3184" s="21"/>
      <c r="K3184" s="60"/>
      <c r="O3184" s="4"/>
      <c r="P3184" s="4"/>
      <c r="Q3184" s="4"/>
      <c r="R3184" s="4"/>
      <c r="S3184" s="4"/>
      <c r="T3184" s="4"/>
      <c r="Y3184" s="137"/>
      <c r="Z3184" s="134"/>
      <c r="AA3184" s="122"/>
      <c r="AB3184" s="134"/>
      <c r="AC3184" s="134"/>
      <c r="AD3184" s="134"/>
      <c r="AE3184" s="4"/>
      <c r="AJ3184" s="10"/>
    </row>
    <row r="3185" spans="2:36" ht="39.6" customHeight="1">
      <c r="B3185" s="26"/>
      <c r="C3185" s="185"/>
      <c r="D3185" s="62"/>
      <c r="E3185" s="112"/>
      <c r="F3185" s="111"/>
      <c r="G3185" s="52"/>
      <c r="H3185" s="59"/>
      <c r="I3185" s="234"/>
      <c r="J3185" s="21"/>
      <c r="K3185" s="60"/>
      <c r="O3185" s="4"/>
      <c r="P3185" s="4"/>
      <c r="Q3185" s="4"/>
      <c r="R3185" s="4"/>
      <c r="S3185" s="4"/>
      <c r="T3185" s="4"/>
      <c r="Y3185" s="137"/>
      <c r="Z3185" s="134"/>
      <c r="AA3185" s="122"/>
      <c r="AB3185" s="134"/>
      <c r="AC3185" s="134"/>
      <c r="AD3185" s="134"/>
      <c r="AE3185" s="4"/>
      <c r="AJ3185" s="10"/>
    </row>
    <row r="3186" spans="2:36" ht="39.6" customHeight="1">
      <c r="B3186" s="26"/>
      <c r="C3186" s="185"/>
      <c r="D3186" s="62"/>
      <c r="E3186" s="112"/>
      <c r="F3186" s="111"/>
      <c r="G3186" s="52"/>
      <c r="H3186" s="59"/>
      <c r="I3186" s="234"/>
      <c r="J3186" s="21"/>
      <c r="K3186" s="60"/>
      <c r="O3186" s="4"/>
      <c r="P3186" s="4"/>
      <c r="Q3186" s="4"/>
      <c r="R3186" s="4"/>
      <c r="S3186" s="4"/>
      <c r="T3186" s="4"/>
      <c r="Y3186" s="137"/>
      <c r="Z3186" s="134"/>
      <c r="AA3186" s="122"/>
      <c r="AB3186" s="134"/>
      <c r="AC3186" s="134"/>
      <c r="AD3186" s="134"/>
      <c r="AE3186" s="4"/>
      <c r="AJ3186" s="10"/>
    </row>
    <row r="3187" spans="2:36" ht="39.6" customHeight="1">
      <c r="B3187" s="26"/>
      <c r="C3187" s="185"/>
      <c r="D3187" s="62"/>
      <c r="E3187" s="112"/>
      <c r="F3187" s="111"/>
      <c r="G3187" s="52"/>
      <c r="H3187" s="59"/>
      <c r="I3187" s="234"/>
      <c r="J3187" s="21"/>
      <c r="K3187" s="60"/>
      <c r="O3187" s="4"/>
      <c r="P3187" s="4"/>
      <c r="Q3187" s="4"/>
      <c r="R3187" s="4"/>
      <c r="S3187" s="4"/>
      <c r="T3187" s="4"/>
      <c r="Y3187" s="137"/>
      <c r="Z3187" s="134"/>
      <c r="AA3187" s="122"/>
      <c r="AB3187" s="134"/>
      <c r="AC3187" s="134"/>
      <c r="AD3187" s="134"/>
      <c r="AE3187" s="4"/>
      <c r="AJ3187" s="10"/>
    </row>
    <row r="3188" spans="2:36" ht="39.6" customHeight="1">
      <c r="B3188" s="26"/>
      <c r="C3188" s="185"/>
      <c r="D3188" s="62"/>
      <c r="E3188" s="112"/>
      <c r="F3188" s="111"/>
      <c r="G3188" s="52"/>
      <c r="H3188" s="59"/>
      <c r="I3188" s="234"/>
      <c r="J3188" s="21"/>
      <c r="K3188" s="60"/>
      <c r="O3188" s="4"/>
      <c r="P3188" s="4"/>
      <c r="Q3188" s="4"/>
      <c r="R3188" s="4"/>
      <c r="S3188" s="4"/>
      <c r="T3188" s="4"/>
      <c r="Y3188" s="137"/>
      <c r="Z3188" s="134"/>
      <c r="AA3188" s="122"/>
      <c r="AB3188" s="134"/>
      <c r="AC3188" s="134"/>
      <c r="AD3188" s="134"/>
      <c r="AE3188" s="4"/>
      <c r="AJ3188" s="10"/>
    </row>
    <row r="3189" spans="2:36" ht="39.6" customHeight="1">
      <c r="B3189" s="26"/>
      <c r="C3189" s="185"/>
      <c r="D3189" s="62"/>
      <c r="E3189" s="112"/>
      <c r="F3189" s="111"/>
      <c r="G3189" s="52"/>
      <c r="H3189" s="59"/>
      <c r="I3189" s="234"/>
      <c r="J3189" s="21"/>
      <c r="K3189" s="60"/>
      <c r="O3189" s="4"/>
      <c r="P3189" s="4"/>
      <c r="Q3189" s="4"/>
      <c r="R3189" s="4"/>
      <c r="S3189" s="4"/>
      <c r="T3189" s="4"/>
      <c r="Y3189" s="137"/>
      <c r="Z3189" s="134"/>
      <c r="AA3189" s="122"/>
      <c r="AB3189" s="134"/>
      <c r="AC3189" s="134"/>
      <c r="AD3189" s="134"/>
      <c r="AE3189" s="4"/>
      <c r="AJ3189" s="10"/>
    </row>
    <row r="3190" spans="2:36" ht="39.6" customHeight="1">
      <c r="B3190" s="26"/>
      <c r="C3190" s="185"/>
      <c r="D3190" s="62"/>
      <c r="E3190" s="112"/>
      <c r="F3190" s="111"/>
      <c r="G3190" s="52"/>
      <c r="H3190" s="59"/>
      <c r="I3190" s="234"/>
      <c r="J3190" s="21"/>
      <c r="K3190" s="60"/>
      <c r="O3190" s="4"/>
      <c r="P3190" s="4"/>
      <c r="Q3190" s="4"/>
      <c r="R3190" s="4"/>
      <c r="S3190" s="4"/>
      <c r="T3190" s="4"/>
      <c r="Y3190" s="137"/>
      <c r="Z3190" s="134"/>
      <c r="AA3190" s="122"/>
      <c r="AB3190" s="134"/>
      <c r="AC3190" s="134"/>
      <c r="AD3190" s="134"/>
      <c r="AE3190" s="4"/>
      <c r="AJ3190" s="10"/>
    </row>
    <row r="3191" spans="2:36" ht="39.6" customHeight="1">
      <c r="B3191" s="26"/>
      <c r="C3191" s="185"/>
      <c r="D3191" s="62"/>
      <c r="E3191" s="112"/>
      <c r="F3191" s="111"/>
      <c r="G3191" s="52"/>
      <c r="H3191" s="59"/>
      <c r="I3191" s="234"/>
      <c r="J3191" s="21"/>
      <c r="K3191" s="60"/>
      <c r="O3191" s="4"/>
      <c r="P3191" s="4"/>
      <c r="Q3191" s="4"/>
      <c r="R3191" s="4"/>
      <c r="S3191" s="4"/>
      <c r="T3191" s="4"/>
      <c r="Y3191" s="137"/>
      <c r="Z3191" s="134"/>
      <c r="AA3191" s="122"/>
      <c r="AB3191" s="134"/>
      <c r="AC3191" s="134"/>
      <c r="AD3191" s="134"/>
      <c r="AE3191" s="4"/>
      <c r="AJ3191" s="10"/>
    </row>
    <row r="3192" spans="2:36" ht="39.6" customHeight="1">
      <c r="B3192" s="26"/>
      <c r="C3192" s="185"/>
      <c r="D3192" s="62"/>
      <c r="E3192" s="112"/>
      <c r="F3192" s="111"/>
      <c r="G3192" s="52"/>
      <c r="H3192" s="59"/>
      <c r="I3192" s="234"/>
      <c r="J3192" s="21"/>
      <c r="K3192" s="60"/>
      <c r="O3192" s="4"/>
      <c r="P3192" s="4"/>
      <c r="Q3192" s="4"/>
      <c r="R3192" s="4"/>
      <c r="S3192" s="4"/>
      <c r="T3192" s="4"/>
      <c r="Y3192" s="137"/>
      <c r="Z3192" s="134"/>
      <c r="AA3192" s="122"/>
      <c r="AB3192" s="134"/>
      <c r="AC3192" s="134"/>
      <c r="AD3192" s="134"/>
      <c r="AE3192" s="4"/>
      <c r="AJ3192" s="10"/>
    </row>
    <row r="3193" spans="2:36" ht="39.6" customHeight="1">
      <c r="B3193" s="26"/>
      <c r="C3193" s="185"/>
      <c r="D3193" s="62"/>
      <c r="E3193" s="112"/>
      <c r="F3193" s="111"/>
      <c r="G3193" s="52"/>
      <c r="H3193" s="59"/>
      <c r="I3193" s="234"/>
      <c r="J3193" s="21"/>
      <c r="K3193" s="60"/>
      <c r="O3193" s="4"/>
      <c r="P3193" s="4"/>
      <c r="Q3193" s="4"/>
      <c r="R3193" s="4"/>
      <c r="S3193" s="4"/>
      <c r="T3193" s="4"/>
      <c r="Y3193" s="137"/>
      <c r="Z3193" s="134"/>
      <c r="AA3193" s="122"/>
      <c r="AB3193" s="134"/>
      <c r="AC3193" s="134"/>
      <c r="AD3193" s="134"/>
      <c r="AE3193" s="4"/>
      <c r="AJ3193" s="10"/>
    </row>
    <row r="3194" spans="2:36" ht="39.6" customHeight="1">
      <c r="B3194" s="26"/>
      <c r="C3194" s="185"/>
      <c r="D3194" s="62"/>
      <c r="E3194" s="112"/>
      <c r="F3194" s="111"/>
      <c r="G3194" s="52"/>
      <c r="H3194" s="59"/>
      <c r="I3194" s="234"/>
      <c r="J3194" s="21"/>
      <c r="K3194" s="60"/>
      <c r="O3194" s="4"/>
      <c r="P3194" s="4"/>
      <c r="Q3194" s="4"/>
      <c r="R3194" s="4"/>
      <c r="S3194" s="4"/>
      <c r="T3194" s="4"/>
      <c r="Y3194" s="137"/>
      <c r="Z3194" s="134"/>
      <c r="AA3194" s="122"/>
      <c r="AB3194" s="134"/>
      <c r="AC3194" s="134"/>
      <c r="AD3194" s="134"/>
      <c r="AE3194" s="4"/>
      <c r="AJ3194" s="10"/>
    </row>
    <row r="3195" spans="2:36" ht="39.6" customHeight="1">
      <c r="B3195" s="26"/>
      <c r="C3195" s="185"/>
      <c r="D3195" s="62"/>
      <c r="E3195" s="112"/>
      <c r="F3195" s="111"/>
      <c r="G3195" s="52"/>
      <c r="H3195" s="59"/>
      <c r="I3195" s="234"/>
      <c r="J3195" s="21"/>
      <c r="K3195" s="60"/>
      <c r="O3195" s="4"/>
      <c r="P3195" s="4"/>
      <c r="Q3195" s="4"/>
      <c r="R3195" s="4"/>
      <c r="S3195" s="4"/>
      <c r="T3195" s="4"/>
      <c r="Y3195" s="137"/>
      <c r="Z3195" s="134"/>
      <c r="AA3195" s="122"/>
      <c r="AB3195" s="134"/>
      <c r="AC3195" s="134"/>
      <c r="AD3195" s="134"/>
      <c r="AE3195" s="4"/>
      <c r="AJ3195" s="10"/>
    </row>
    <row r="3196" spans="2:36" ht="39.6" customHeight="1">
      <c r="B3196" s="26"/>
      <c r="C3196" s="185"/>
      <c r="D3196" s="62"/>
      <c r="E3196" s="112"/>
      <c r="F3196" s="111"/>
      <c r="G3196" s="52"/>
      <c r="H3196" s="59"/>
      <c r="I3196" s="234"/>
      <c r="J3196" s="21"/>
      <c r="K3196" s="60"/>
      <c r="O3196" s="4"/>
      <c r="P3196" s="4"/>
      <c r="Q3196" s="4"/>
      <c r="R3196" s="4"/>
      <c r="S3196" s="4"/>
      <c r="T3196" s="4"/>
      <c r="Y3196" s="137"/>
      <c r="Z3196" s="134"/>
      <c r="AA3196" s="122"/>
      <c r="AB3196" s="134"/>
      <c r="AC3196" s="134"/>
      <c r="AD3196" s="134"/>
      <c r="AE3196" s="4"/>
      <c r="AJ3196" s="10"/>
    </row>
    <row r="3197" spans="2:36" ht="39.6" customHeight="1">
      <c r="B3197" s="26"/>
      <c r="C3197" s="185"/>
      <c r="D3197" s="62"/>
      <c r="E3197" s="112"/>
      <c r="F3197" s="111"/>
      <c r="G3197" s="52"/>
      <c r="H3197" s="59"/>
      <c r="I3197" s="234"/>
      <c r="J3197" s="21"/>
      <c r="K3197" s="60"/>
      <c r="O3197" s="4"/>
      <c r="P3197" s="4"/>
      <c r="Q3197" s="4"/>
      <c r="R3197" s="4"/>
      <c r="S3197" s="4"/>
      <c r="T3197" s="4"/>
      <c r="Y3197" s="137"/>
      <c r="Z3197" s="134"/>
      <c r="AA3197" s="122"/>
      <c r="AB3197" s="134"/>
      <c r="AC3197" s="134"/>
      <c r="AD3197" s="134"/>
      <c r="AE3197" s="4"/>
      <c r="AJ3197" s="10"/>
    </row>
    <row r="3198" spans="2:36" ht="39.6" customHeight="1">
      <c r="B3198" s="26"/>
      <c r="C3198" s="185"/>
      <c r="D3198" s="62"/>
      <c r="E3198" s="112"/>
      <c r="F3198" s="111"/>
      <c r="G3198" s="52"/>
      <c r="H3198" s="59"/>
      <c r="I3198" s="234"/>
      <c r="J3198" s="21"/>
      <c r="K3198" s="60"/>
      <c r="O3198" s="4"/>
      <c r="P3198" s="4"/>
      <c r="Q3198" s="4"/>
      <c r="R3198" s="4"/>
      <c r="S3198" s="4"/>
      <c r="T3198" s="4"/>
      <c r="Y3198" s="137"/>
      <c r="Z3198" s="134"/>
      <c r="AA3198" s="122"/>
      <c r="AB3198" s="134"/>
      <c r="AC3198" s="134"/>
      <c r="AD3198" s="134"/>
      <c r="AE3198" s="4"/>
      <c r="AJ3198" s="10"/>
    </row>
    <row r="3199" spans="2:36" ht="39.6" customHeight="1">
      <c r="B3199" s="26"/>
      <c r="C3199" s="185"/>
      <c r="D3199" s="62"/>
      <c r="E3199" s="112"/>
      <c r="F3199" s="111"/>
      <c r="G3199" s="52"/>
      <c r="H3199" s="59"/>
      <c r="I3199" s="234"/>
      <c r="J3199" s="21"/>
      <c r="K3199" s="60"/>
      <c r="O3199" s="4"/>
      <c r="P3199" s="4"/>
      <c r="Q3199" s="4"/>
      <c r="R3199" s="4"/>
      <c r="S3199" s="4"/>
      <c r="T3199" s="4"/>
      <c r="Y3199" s="137"/>
      <c r="Z3199" s="134"/>
      <c r="AA3199" s="122"/>
      <c r="AB3199" s="134"/>
      <c r="AC3199" s="134"/>
      <c r="AD3199" s="134"/>
      <c r="AE3199" s="4"/>
      <c r="AJ3199" s="10"/>
    </row>
    <row r="3200" spans="2:36" ht="39.6" customHeight="1">
      <c r="B3200" s="26"/>
      <c r="C3200" s="185"/>
      <c r="D3200" s="62"/>
      <c r="E3200" s="112"/>
      <c r="F3200" s="111"/>
      <c r="G3200" s="52"/>
      <c r="H3200" s="59"/>
      <c r="I3200" s="234"/>
      <c r="J3200" s="21"/>
      <c r="K3200" s="60"/>
      <c r="O3200" s="4"/>
      <c r="P3200" s="4"/>
      <c r="Q3200" s="4"/>
      <c r="R3200" s="4"/>
      <c r="S3200" s="4"/>
      <c r="T3200" s="4"/>
      <c r="Y3200" s="137"/>
      <c r="Z3200" s="134"/>
      <c r="AA3200" s="122"/>
      <c r="AB3200" s="134"/>
      <c r="AC3200" s="134"/>
      <c r="AD3200" s="134"/>
      <c r="AE3200" s="4"/>
      <c r="AJ3200" s="10"/>
    </row>
    <row r="3201" spans="2:36" ht="39.6" customHeight="1">
      <c r="B3201" s="26"/>
      <c r="C3201" s="185"/>
      <c r="D3201" s="62"/>
      <c r="E3201" s="112"/>
      <c r="F3201" s="111"/>
      <c r="G3201" s="52"/>
      <c r="H3201" s="59"/>
      <c r="I3201" s="234"/>
      <c r="J3201" s="21"/>
      <c r="K3201" s="60"/>
      <c r="O3201" s="4"/>
      <c r="P3201" s="4"/>
      <c r="Q3201" s="4"/>
      <c r="R3201" s="4"/>
      <c r="S3201" s="4"/>
      <c r="T3201" s="4"/>
      <c r="Y3201" s="137"/>
      <c r="Z3201" s="134"/>
      <c r="AA3201" s="122"/>
      <c r="AB3201" s="134"/>
      <c r="AC3201" s="134"/>
      <c r="AD3201" s="134"/>
      <c r="AE3201" s="4"/>
      <c r="AJ3201" s="10"/>
    </row>
    <row r="3202" spans="2:36" ht="39.6" customHeight="1">
      <c r="B3202" s="26"/>
      <c r="C3202" s="185"/>
      <c r="D3202" s="62"/>
      <c r="E3202" s="112"/>
      <c r="F3202" s="111"/>
      <c r="G3202" s="52"/>
      <c r="H3202" s="59"/>
      <c r="I3202" s="234"/>
      <c r="J3202" s="21"/>
      <c r="K3202" s="60"/>
      <c r="O3202" s="4"/>
      <c r="P3202" s="4"/>
      <c r="Q3202" s="4"/>
      <c r="R3202" s="4"/>
      <c r="S3202" s="4"/>
      <c r="T3202" s="4"/>
      <c r="Y3202" s="137"/>
      <c r="Z3202" s="134"/>
      <c r="AA3202" s="122"/>
      <c r="AB3202" s="134"/>
      <c r="AC3202" s="134"/>
      <c r="AD3202" s="134"/>
      <c r="AE3202" s="4"/>
      <c r="AJ3202" s="10"/>
    </row>
    <row r="3203" spans="2:36" ht="39.6" customHeight="1">
      <c r="B3203" s="26"/>
      <c r="C3203" s="185"/>
      <c r="D3203" s="62"/>
      <c r="E3203" s="112"/>
      <c r="F3203" s="111"/>
      <c r="G3203" s="52"/>
      <c r="H3203" s="59"/>
      <c r="I3203" s="234"/>
      <c r="J3203" s="21"/>
      <c r="K3203" s="60"/>
      <c r="O3203" s="4"/>
      <c r="P3203" s="4"/>
      <c r="Q3203" s="4"/>
      <c r="R3203" s="4"/>
      <c r="S3203" s="4"/>
      <c r="T3203" s="4"/>
      <c r="Y3203" s="137"/>
      <c r="Z3203" s="134"/>
      <c r="AA3203" s="122"/>
      <c r="AB3203" s="134"/>
      <c r="AC3203" s="134"/>
      <c r="AD3203" s="134"/>
      <c r="AE3203" s="4"/>
      <c r="AJ3203" s="10"/>
    </row>
    <row r="3204" spans="2:36" ht="39.6" customHeight="1">
      <c r="B3204" s="26"/>
      <c r="C3204" s="185"/>
      <c r="D3204" s="62"/>
      <c r="E3204" s="112"/>
      <c r="F3204" s="111"/>
      <c r="G3204" s="52"/>
      <c r="H3204" s="59"/>
      <c r="I3204" s="234"/>
      <c r="J3204" s="21"/>
      <c r="K3204" s="60"/>
      <c r="O3204" s="4"/>
      <c r="P3204" s="4"/>
      <c r="Q3204" s="4"/>
      <c r="R3204" s="4"/>
      <c r="S3204" s="4"/>
      <c r="T3204" s="4"/>
      <c r="Y3204" s="137"/>
      <c r="Z3204" s="134"/>
      <c r="AA3204" s="122"/>
      <c r="AB3204" s="134"/>
      <c r="AC3204" s="134"/>
      <c r="AD3204" s="134"/>
      <c r="AE3204" s="4"/>
      <c r="AJ3204" s="10"/>
    </row>
    <row r="3205" spans="2:36" ht="39.6" customHeight="1">
      <c r="B3205" s="26"/>
      <c r="C3205" s="185"/>
      <c r="D3205" s="62"/>
      <c r="E3205" s="112"/>
      <c r="F3205" s="111"/>
      <c r="G3205" s="52"/>
      <c r="H3205" s="59"/>
      <c r="I3205" s="234"/>
      <c r="J3205" s="21"/>
      <c r="K3205" s="60"/>
      <c r="O3205" s="4"/>
      <c r="P3205" s="4"/>
      <c r="Q3205" s="4"/>
      <c r="R3205" s="4"/>
      <c r="S3205" s="4"/>
      <c r="T3205" s="4"/>
      <c r="Y3205" s="137"/>
      <c r="Z3205" s="134"/>
      <c r="AA3205" s="122"/>
      <c r="AB3205" s="134"/>
      <c r="AC3205" s="134"/>
      <c r="AD3205" s="134"/>
      <c r="AE3205" s="4"/>
      <c r="AJ3205" s="10"/>
    </row>
    <row r="3206" spans="2:36" ht="39.6" customHeight="1">
      <c r="B3206" s="26"/>
      <c r="C3206" s="185"/>
      <c r="D3206" s="62"/>
      <c r="E3206" s="112"/>
      <c r="F3206" s="111"/>
      <c r="G3206" s="52"/>
      <c r="H3206" s="59"/>
      <c r="I3206" s="234"/>
      <c r="J3206" s="21"/>
      <c r="K3206" s="60"/>
      <c r="O3206" s="4"/>
      <c r="P3206" s="4"/>
      <c r="Q3206" s="4"/>
      <c r="R3206" s="4"/>
      <c r="S3206" s="4"/>
      <c r="T3206" s="4"/>
      <c r="Y3206" s="137"/>
      <c r="Z3206" s="134"/>
      <c r="AA3206" s="122"/>
      <c r="AB3206" s="134"/>
      <c r="AC3206" s="134"/>
      <c r="AD3206" s="134"/>
      <c r="AE3206" s="4"/>
      <c r="AJ3206" s="10"/>
    </row>
    <row r="3207" spans="2:36" ht="39.6" customHeight="1">
      <c r="B3207" s="26"/>
      <c r="C3207" s="185"/>
      <c r="D3207" s="62"/>
      <c r="E3207" s="112"/>
      <c r="F3207" s="111"/>
      <c r="G3207" s="52"/>
      <c r="H3207" s="59"/>
      <c r="I3207" s="234"/>
      <c r="J3207" s="21"/>
      <c r="K3207" s="60"/>
      <c r="O3207" s="4"/>
      <c r="P3207" s="4"/>
      <c r="Q3207" s="4"/>
      <c r="R3207" s="4"/>
      <c r="S3207" s="4"/>
      <c r="T3207" s="4"/>
      <c r="Y3207" s="137"/>
      <c r="Z3207" s="134"/>
      <c r="AA3207" s="122"/>
      <c r="AB3207" s="134"/>
      <c r="AC3207" s="134"/>
      <c r="AD3207" s="134"/>
      <c r="AE3207" s="4"/>
      <c r="AJ3207" s="10"/>
    </row>
    <row r="3208" spans="2:36" ht="39.6" customHeight="1">
      <c r="B3208" s="26"/>
      <c r="C3208" s="185"/>
      <c r="D3208" s="62"/>
      <c r="E3208" s="112"/>
      <c r="F3208" s="111"/>
      <c r="G3208" s="52"/>
      <c r="H3208" s="59"/>
      <c r="I3208" s="234"/>
      <c r="J3208" s="21"/>
      <c r="K3208" s="60"/>
      <c r="O3208" s="4"/>
      <c r="P3208" s="4"/>
      <c r="Q3208" s="4"/>
      <c r="R3208" s="4"/>
      <c r="S3208" s="4"/>
      <c r="T3208" s="4"/>
      <c r="Y3208" s="137"/>
      <c r="Z3208" s="134"/>
      <c r="AA3208" s="122"/>
      <c r="AB3208" s="134"/>
      <c r="AC3208" s="134"/>
      <c r="AD3208" s="134"/>
      <c r="AE3208" s="4"/>
      <c r="AJ3208" s="10"/>
    </row>
    <row r="3209" spans="2:36" ht="39.6" customHeight="1">
      <c r="B3209" s="26"/>
      <c r="C3209" s="185"/>
      <c r="D3209" s="62"/>
      <c r="E3209" s="112"/>
      <c r="F3209" s="111"/>
      <c r="G3209" s="52"/>
      <c r="H3209" s="59"/>
      <c r="I3209" s="234"/>
      <c r="J3209" s="21"/>
      <c r="K3209" s="60"/>
      <c r="O3209" s="4"/>
      <c r="P3209" s="4"/>
      <c r="Q3209" s="4"/>
      <c r="R3209" s="4"/>
      <c r="S3209" s="4"/>
      <c r="T3209" s="4"/>
      <c r="Y3209" s="137"/>
      <c r="Z3209" s="134"/>
      <c r="AA3209" s="122"/>
      <c r="AB3209" s="134"/>
      <c r="AC3209" s="134"/>
      <c r="AD3209" s="134"/>
      <c r="AE3209" s="4"/>
      <c r="AJ3209" s="10"/>
    </row>
    <row r="3210" spans="2:36" ht="39.6" customHeight="1">
      <c r="B3210" s="26"/>
      <c r="C3210" s="185"/>
      <c r="D3210" s="62"/>
      <c r="E3210" s="112"/>
      <c r="F3210" s="111"/>
      <c r="G3210" s="52"/>
      <c r="H3210" s="59"/>
      <c r="I3210" s="234"/>
      <c r="J3210" s="21"/>
      <c r="K3210" s="60"/>
      <c r="O3210" s="4"/>
      <c r="P3210" s="4"/>
      <c r="Q3210" s="4"/>
      <c r="R3210" s="4"/>
      <c r="S3210" s="4"/>
      <c r="T3210" s="4"/>
      <c r="Y3210" s="137"/>
      <c r="Z3210" s="134"/>
      <c r="AA3210" s="122"/>
      <c r="AB3210" s="134"/>
      <c r="AC3210" s="134"/>
      <c r="AD3210" s="134"/>
      <c r="AE3210" s="4"/>
      <c r="AJ3210" s="10"/>
    </row>
    <row r="3211" spans="2:36" ht="39.6" customHeight="1">
      <c r="B3211" s="26"/>
      <c r="C3211" s="185"/>
      <c r="D3211" s="62"/>
      <c r="E3211" s="112"/>
      <c r="F3211" s="111"/>
      <c r="G3211" s="52"/>
      <c r="H3211" s="59"/>
      <c r="I3211" s="234"/>
      <c r="J3211" s="21"/>
      <c r="K3211" s="60"/>
      <c r="O3211" s="4"/>
      <c r="P3211" s="4"/>
      <c r="Q3211" s="4"/>
      <c r="R3211" s="4"/>
      <c r="S3211" s="4"/>
      <c r="T3211" s="4"/>
      <c r="Y3211" s="137"/>
      <c r="Z3211" s="134"/>
      <c r="AA3211" s="122"/>
      <c r="AB3211" s="134"/>
      <c r="AC3211" s="134"/>
      <c r="AD3211" s="134"/>
      <c r="AE3211" s="4"/>
      <c r="AJ3211" s="10"/>
    </row>
    <row r="3212" spans="2:36" ht="39.6" customHeight="1">
      <c r="B3212" s="26"/>
      <c r="C3212" s="185"/>
      <c r="D3212" s="62"/>
      <c r="E3212" s="112"/>
      <c r="F3212" s="111"/>
      <c r="G3212" s="52"/>
      <c r="H3212" s="59"/>
      <c r="I3212" s="234"/>
      <c r="J3212" s="21"/>
      <c r="K3212" s="60"/>
      <c r="O3212" s="4"/>
      <c r="P3212" s="4"/>
      <c r="Q3212" s="4"/>
      <c r="R3212" s="4"/>
      <c r="S3212" s="4"/>
      <c r="T3212" s="4"/>
      <c r="Y3212" s="137"/>
      <c r="Z3212" s="134"/>
      <c r="AA3212" s="122"/>
      <c r="AB3212" s="134"/>
      <c r="AC3212" s="134"/>
      <c r="AD3212" s="134"/>
      <c r="AE3212" s="4"/>
      <c r="AJ3212" s="10"/>
    </row>
    <row r="3213" spans="2:36" ht="39.6" customHeight="1">
      <c r="B3213" s="26"/>
      <c r="C3213" s="185"/>
      <c r="D3213" s="62"/>
      <c r="E3213" s="112"/>
      <c r="F3213" s="111"/>
      <c r="G3213" s="52"/>
      <c r="H3213" s="59"/>
      <c r="I3213" s="234"/>
      <c r="J3213" s="21"/>
      <c r="K3213" s="60"/>
      <c r="O3213" s="4"/>
      <c r="P3213" s="4"/>
      <c r="Q3213" s="4"/>
      <c r="R3213" s="4"/>
      <c r="S3213" s="4"/>
      <c r="T3213" s="4"/>
      <c r="Y3213" s="137"/>
      <c r="Z3213" s="134"/>
      <c r="AA3213" s="122"/>
      <c r="AB3213" s="134"/>
      <c r="AC3213" s="134"/>
      <c r="AD3213" s="134"/>
      <c r="AE3213" s="4"/>
      <c r="AJ3213" s="10"/>
    </row>
    <row r="3214" spans="2:36" ht="39.6" customHeight="1">
      <c r="B3214" s="26"/>
      <c r="C3214" s="185"/>
      <c r="D3214" s="62"/>
      <c r="E3214" s="112"/>
      <c r="F3214" s="111"/>
      <c r="G3214" s="52"/>
      <c r="H3214" s="59"/>
      <c r="I3214" s="234"/>
      <c r="J3214" s="21"/>
      <c r="K3214" s="60"/>
      <c r="O3214" s="4"/>
      <c r="P3214" s="4"/>
      <c r="Q3214" s="4"/>
      <c r="R3214" s="4"/>
      <c r="S3214" s="4"/>
      <c r="T3214" s="4"/>
      <c r="Y3214" s="137"/>
      <c r="Z3214" s="134"/>
      <c r="AA3214" s="122"/>
      <c r="AB3214" s="134"/>
      <c r="AC3214" s="134"/>
      <c r="AD3214" s="134"/>
      <c r="AE3214" s="4"/>
      <c r="AJ3214" s="10"/>
    </row>
    <row r="3215" spans="2:36" ht="39.6" customHeight="1">
      <c r="B3215" s="26"/>
      <c r="C3215" s="185"/>
      <c r="D3215" s="62"/>
      <c r="E3215" s="112"/>
      <c r="F3215" s="111"/>
      <c r="G3215" s="52"/>
      <c r="H3215" s="59"/>
      <c r="I3215" s="234"/>
      <c r="J3215" s="21"/>
      <c r="K3215" s="60"/>
      <c r="O3215" s="4"/>
      <c r="P3215" s="4"/>
      <c r="Q3215" s="4"/>
      <c r="R3215" s="4"/>
      <c r="S3215" s="4"/>
      <c r="T3215" s="4"/>
      <c r="Y3215" s="137"/>
      <c r="Z3215" s="134"/>
      <c r="AA3215" s="122"/>
      <c r="AB3215" s="134"/>
      <c r="AC3215" s="134"/>
      <c r="AD3215" s="134"/>
      <c r="AE3215" s="4"/>
      <c r="AJ3215" s="10"/>
    </row>
    <row r="3216" spans="2:36" ht="39.6" customHeight="1">
      <c r="B3216" s="26"/>
      <c r="C3216" s="185"/>
      <c r="D3216" s="62"/>
      <c r="E3216" s="112"/>
      <c r="F3216" s="111"/>
      <c r="G3216" s="52"/>
      <c r="H3216" s="59"/>
      <c r="I3216" s="234"/>
      <c r="J3216" s="21"/>
      <c r="K3216" s="60"/>
      <c r="O3216" s="4"/>
      <c r="P3216" s="4"/>
      <c r="Q3216" s="4"/>
      <c r="R3216" s="4"/>
      <c r="S3216" s="4"/>
      <c r="T3216" s="4"/>
      <c r="Y3216" s="137"/>
      <c r="Z3216" s="134"/>
      <c r="AA3216" s="122"/>
      <c r="AB3216" s="134"/>
      <c r="AC3216" s="134"/>
      <c r="AD3216" s="134"/>
      <c r="AE3216" s="4"/>
      <c r="AJ3216" s="10"/>
    </row>
    <row r="3217" spans="2:36" ht="39.6" customHeight="1">
      <c r="B3217" s="26"/>
      <c r="C3217" s="185"/>
      <c r="D3217" s="62"/>
      <c r="E3217" s="112"/>
      <c r="F3217" s="111"/>
      <c r="G3217" s="52"/>
      <c r="H3217" s="59"/>
      <c r="I3217" s="234"/>
      <c r="J3217" s="21"/>
      <c r="K3217" s="60"/>
      <c r="O3217" s="4"/>
      <c r="P3217" s="4"/>
      <c r="Q3217" s="4"/>
      <c r="R3217" s="4"/>
      <c r="S3217" s="4"/>
      <c r="T3217" s="4"/>
      <c r="Y3217" s="137"/>
      <c r="Z3217" s="134"/>
      <c r="AA3217" s="122"/>
      <c r="AB3217" s="134"/>
      <c r="AC3217" s="134"/>
      <c r="AD3217" s="134"/>
      <c r="AE3217" s="4"/>
      <c r="AJ3217" s="10"/>
    </row>
    <row r="3218" spans="2:36" ht="39.6" customHeight="1">
      <c r="B3218" s="26"/>
      <c r="C3218" s="185"/>
      <c r="D3218" s="62"/>
      <c r="E3218" s="112"/>
      <c r="F3218" s="111"/>
      <c r="G3218" s="52"/>
      <c r="H3218" s="59"/>
      <c r="I3218" s="234"/>
      <c r="J3218" s="21"/>
      <c r="K3218" s="60"/>
      <c r="O3218" s="4"/>
      <c r="P3218" s="4"/>
      <c r="Q3218" s="4"/>
      <c r="R3218" s="4"/>
      <c r="S3218" s="4"/>
      <c r="T3218" s="4"/>
      <c r="Y3218" s="137"/>
      <c r="Z3218" s="134"/>
      <c r="AA3218" s="122"/>
      <c r="AB3218" s="134"/>
      <c r="AC3218" s="134"/>
      <c r="AD3218" s="134"/>
      <c r="AE3218" s="4"/>
      <c r="AJ3218" s="10"/>
    </row>
    <row r="3219" spans="2:36" ht="39.6" customHeight="1">
      <c r="B3219" s="26"/>
      <c r="C3219" s="185"/>
      <c r="D3219" s="62"/>
      <c r="E3219" s="112"/>
      <c r="F3219" s="111"/>
      <c r="G3219" s="52"/>
      <c r="H3219" s="59"/>
      <c r="I3219" s="234"/>
      <c r="J3219" s="21"/>
      <c r="K3219" s="60"/>
      <c r="O3219" s="4"/>
      <c r="P3219" s="4"/>
      <c r="Q3219" s="4"/>
      <c r="R3219" s="4"/>
      <c r="S3219" s="4"/>
      <c r="T3219" s="4"/>
      <c r="Y3219" s="137"/>
      <c r="Z3219" s="134"/>
      <c r="AA3219" s="122"/>
      <c r="AB3219" s="134"/>
      <c r="AC3219" s="134"/>
      <c r="AD3219" s="134"/>
      <c r="AE3219" s="4"/>
      <c r="AJ3219" s="10"/>
    </row>
    <row r="3220" spans="2:36" ht="39.6" customHeight="1">
      <c r="B3220" s="26"/>
      <c r="C3220" s="185"/>
      <c r="D3220" s="62"/>
      <c r="E3220" s="112"/>
      <c r="F3220" s="111"/>
      <c r="G3220" s="52"/>
      <c r="H3220" s="59"/>
      <c r="I3220" s="234"/>
      <c r="J3220" s="21"/>
      <c r="K3220" s="60"/>
      <c r="O3220" s="4"/>
      <c r="P3220" s="4"/>
      <c r="Q3220" s="4"/>
      <c r="R3220" s="4"/>
      <c r="S3220" s="4"/>
      <c r="T3220" s="4"/>
      <c r="Y3220" s="137"/>
      <c r="Z3220" s="134"/>
      <c r="AA3220" s="122"/>
      <c r="AB3220" s="134"/>
      <c r="AC3220" s="134"/>
      <c r="AD3220" s="134"/>
      <c r="AE3220" s="4"/>
      <c r="AJ3220" s="10"/>
    </row>
    <row r="3221" spans="2:36" ht="39.6" customHeight="1">
      <c r="B3221" s="26"/>
      <c r="C3221" s="185"/>
      <c r="D3221" s="62"/>
      <c r="E3221" s="112"/>
      <c r="F3221" s="111"/>
      <c r="G3221" s="52"/>
      <c r="H3221" s="59"/>
      <c r="I3221" s="234"/>
      <c r="J3221" s="21"/>
      <c r="K3221" s="60"/>
      <c r="O3221" s="4"/>
      <c r="P3221" s="4"/>
      <c r="Q3221" s="4"/>
      <c r="R3221" s="4"/>
      <c r="S3221" s="4"/>
      <c r="T3221" s="4"/>
      <c r="Y3221" s="137"/>
      <c r="Z3221" s="134"/>
      <c r="AA3221" s="122"/>
      <c r="AB3221" s="134"/>
      <c r="AC3221" s="134"/>
      <c r="AD3221" s="134"/>
      <c r="AE3221" s="4"/>
      <c r="AJ3221" s="10"/>
    </row>
    <row r="3222" spans="2:36" ht="39.6" customHeight="1">
      <c r="B3222" s="26"/>
      <c r="C3222" s="185"/>
      <c r="D3222" s="62"/>
      <c r="E3222" s="112"/>
      <c r="F3222" s="111"/>
      <c r="G3222" s="52"/>
      <c r="H3222" s="59"/>
      <c r="I3222" s="234"/>
      <c r="J3222" s="21"/>
      <c r="K3222" s="60"/>
      <c r="O3222" s="4"/>
      <c r="P3222" s="4"/>
      <c r="Q3222" s="4"/>
      <c r="R3222" s="4"/>
      <c r="S3222" s="4"/>
      <c r="T3222" s="4"/>
      <c r="Y3222" s="137"/>
      <c r="Z3222" s="134"/>
      <c r="AA3222" s="122"/>
      <c r="AB3222" s="134"/>
      <c r="AC3222" s="134"/>
      <c r="AD3222" s="134"/>
      <c r="AE3222" s="4"/>
      <c r="AJ3222" s="10"/>
    </row>
    <row r="3223" spans="2:36" ht="39.6" customHeight="1">
      <c r="B3223" s="26"/>
      <c r="C3223" s="185"/>
      <c r="D3223" s="62"/>
      <c r="E3223" s="112"/>
      <c r="F3223" s="111"/>
      <c r="G3223" s="52"/>
      <c r="H3223" s="59"/>
      <c r="I3223" s="234"/>
      <c r="J3223" s="21"/>
      <c r="K3223" s="60"/>
      <c r="O3223" s="4"/>
      <c r="P3223" s="4"/>
      <c r="Q3223" s="4"/>
      <c r="R3223" s="4"/>
      <c r="S3223" s="4"/>
      <c r="T3223" s="4"/>
      <c r="Y3223" s="137"/>
      <c r="Z3223" s="134"/>
      <c r="AA3223" s="122"/>
      <c r="AB3223" s="134"/>
      <c r="AC3223" s="134"/>
      <c r="AD3223" s="134"/>
      <c r="AE3223" s="4"/>
      <c r="AJ3223" s="10"/>
    </row>
    <row r="3224" spans="2:36" ht="39.6" customHeight="1">
      <c r="B3224" s="26"/>
      <c r="C3224" s="185"/>
      <c r="D3224" s="62"/>
      <c r="E3224" s="112"/>
      <c r="F3224" s="111"/>
      <c r="G3224" s="52"/>
      <c r="H3224" s="59"/>
      <c r="I3224" s="234"/>
      <c r="J3224" s="21"/>
      <c r="K3224" s="60"/>
      <c r="O3224" s="4"/>
      <c r="P3224" s="4"/>
      <c r="Q3224" s="4"/>
      <c r="R3224" s="4"/>
      <c r="S3224" s="4"/>
      <c r="T3224" s="4"/>
      <c r="Y3224" s="137"/>
      <c r="Z3224" s="134"/>
      <c r="AA3224" s="122"/>
      <c r="AB3224" s="134"/>
      <c r="AC3224" s="134"/>
      <c r="AD3224" s="134"/>
      <c r="AE3224" s="4"/>
      <c r="AJ3224" s="10"/>
    </row>
    <row r="3225" spans="2:36" ht="39.6" customHeight="1">
      <c r="B3225" s="26"/>
      <c r="C3225" s="185"/>
      <c r="D3225" s="62"/>
      <c r="E3225" s="112"/>
      <c r="F3225" s="111"/>
      <c r="G3225" s="52"/>
      <c r="H3225" s="59"/>
      <c r="I3225" s="234"/>
      <c r="J3225" s="21"/>
      <c r="K3225" s="60"/>
      <c r="O3225" s="4"/>
      <c r="P3225" s="4"/>
      <c r="Q3225" s="4"/>
      <c r="R3225" s="4"/>
      <c r="S3225" s="4"/>
      <c r="T3225" s="4"/>
      <c r="Y3225" s="137"/>
      <c r="Z3225" s="134"/>
      <c r="AA3225" s="122"/>
      <c r="AB3225" s="134"/>
      <c r="AC3225" s="134"/>
      <c r="AD3225" s="134"/>
      <c r="AE3225" s="4"/>
      <c r="AJ3225" s="10"/>
    </row>
    <row r="3226" spans="2:36" ht="39.6" customHeight="1">
      <c r="B3226" s="26"/>
      <c r="C3226" s="185"/>
      <c r="D3226" s="62"/>
      <c r="E3226" s="112"/>
      <c r="F3226" s="111"/>
      <c r="G3226" s="52"/>
      <c r="H3226" s="59"/>
      <c r="I3226" s="234"/>
      <c r="J3226" s="21"/>
      <c r="K3226" s="60"/>
      <c r="O3226" s="4"/>
      <c r="P3226" s="4"/>
      <c r="Q3226" s="4"/>
      <c r="R3226" s="4"/>
      <c r="S3226" s="4"/>
      <c r="T3226" s="4"/>
      <c r="Y3226" s="137"/>
      <c r="Z3226" s="134"/>
      <c r="AA3226" s="122"/>
      <c r="AB3226" s="134"/>
      <c r="AC3226" s="134"/>
      <c r="AD3226" s="134"/>
      <c r="AE3226" s="4"/>
      <c r="AJ3226" s="10"/>
    </row>
    <row r="3227" spans="2:36" ht="39.6" customHeight="1">
      <c r="B3227" s="26"/>
      <c r="C3227" s="185"/>
      <c r="D3227" s="62"/>
      <c r="E3227" s="112"/>
      <c r="F3227" s="111"/>
      <c r="G3227" s="52"/>
      <c r="H3227" s="59"/>
      <c r="I3227" s="234"/>
      <c r="J3227" s="21"/>
      <c r="K3227" s="60"/>
      <c r="O3227" s="4"/>
      <c r="P3227" s="4"/>
      <c r="Q3227" s="4"/>
      <c r="R3227" s="4"/>
      <c r="S3227" s="4"/>
      <c r="T3227" s="4"/>
      <c r="Y3227" s="137"/>
      <c r="Z3227" s="134"/>
      <c r="AA3227" s="122"/>
      <c r="AB3227" s="134"/>
      <c r="AC3227" s="134"/>
      <c r="AD3227" s="134"/>
      <c r="AE3227" s="4"/>
      <c r="AJ3227" s="10"/>
    </row>
    <row r="3228" spans="2:36" ht="39.6" customHeight="1">
      <c r="B3228" s="26"/>
      <c r="C3228" s="185"/>
      <c r="D3228" s="62"/>
      <c r="E3228" s="112"/>
      <c r="F3228" s="111"/>
      <c r="G3228" s="52"/>
      <c r="H3228" s="59"/>
      <c r="I3228" s="234"/>
      <c r="J3228" s="21"/>
      <c r="K3228" s="60"/>
      <c r="O3228" s="4"/>
      <c r="P3228" s="4"/>
      <c r="Q3228" s="4"/>
      <c r="R3228" s="4"/>
      <c r="S3228" s="4"/>
      <c r="T3228" s="4"/>
      <c r="Y3228" s="137"/>
      <c r="Z3228" s="134"/>
      <c r="AA3228" s="122"/>
      <c r="AB3228" s="134"/>
      <c r="AC3228" s="134"/>
      <c r="AD3228" s="134"/>
      <c r="AE3228" s="4"/>
      <c r="AJ3228" s="10"/>
    </row>
    <row r="3229" spans="2:36" ht="39.6" customHeight="1">
      <c r="B3229" s="26"/>
      <c r="C3229" s="185"/>
      <c r="D3229" s="62"/>
      <c r="E3229" s="112"/>
      <c r="F3229" s="111"/>
      <c r="G3229" s="52"/>
      <c r="H3229" s="59"/>
      <c r="I3229" s="234"/>
      <c r="J3229" s="21"/>
      <c r="K3229" s="60"/>
      <c r="O3229" s="4"/>
      <c r="P3229" s="4"/>
      <c r="Q3229" s="4"/>
      <c r="R3229" s="4"/>
      <c r="S3229" s="4"/>
      <c r="T3229" s="4"/>
      <c r="Y3229" s="137"/>
      <c r="Z3229" s="134"/>
      <c r="AA3229" s="122"/>
      <c r="AB3229" s="134"/>
      <c r="AC3229" s="134"/>
      <c r="AD3229" s="134"/>
      <c r="AE3229" s="4"/>
      <c r="AJ3229" s="10"/>
    </row>
    <row r="3230" spans="2:36" ht="39.6" customHeight="1">
      <c r="B3230" s="26"/>
      <c r="C3230" s="185"/>
      <c r="D3230" s="62"/>
      <c r="E3230" s="112"/>
      <c r="F3230" s="111"/>
      <c r="G3230" s="52"/>
      <c r="H3230" s="59"/>
      <c r="I3230" s="234"/>
      <c r="J3230" s="21"/>
      <c r="K3230" s="60"/>
      <c r="O3230" s="4"/>
      <c r="P3230" s="4"/>
      <c r="Q3230" s="4"/>
      <c r="R3230" s="4"/>
      <c r="S3230" s="4"/>
      <c r="T3230" s="4"/>
      <c r="Y3230" s="137"/>
      <c r="Z3230" s="134"/>
      <c r="AA3230" s="122"/>
      <c r="AB3230" s="134"/>
      <c r="AC3230" s="134"/>
      <c r="AD3230" s="134"/>
      <c r="AE3230" s="4"/>
      <c r="AJ3230" s="10"/>
    </row>
    <row r="3231" spans="2:36" ht="39.6" customHeight="1">
      <c r="B3231" s="26"/>
      <c r="C3231" s="185"/>
      <c r="D3231" s="62"/>
      <c r="E3231" s="112"/>
      <c r="F3231" s="111"/>
      <c r="G3231" s="52"/>
      <c r="H3231" s="59"/>
      <c r="I3231" s="234"/>
      <c r="J3231" s="21"/>
      <c r="K3231" s="60"/>
      <c r="O3231" s="4"/>
      <c r="P3231" s="4"/>
      <c r="Q3231" s="4"/>
      <c r="R3231" s="4"/>
      <c r="S3231" s="4"/>
      <c r="T3231" s="4"/>
      <c r="Y3231" s="137"/>
      <c r="Z3231" s="134"/>
      <c r="AA3231" s="122"/>
      <c r="AB3231" s="134"/>
      <c r="AC3231" s="134"/>
      <c r="AD3231" s="134"/>
      <c r="AE3231" s="4"/>
      <c r="AJ3231" s="10"/>
    </row>
    <row r="3232" spans="2:36" ht="39.6" customHeight="1">
      <c r="B3232" s="26"/>
      <c r="C3232" s="185"/>
      <c r="D3232" s="62"/>
      <c r="E3232" s="112"/>
      <c r="F3232" s="111"/>
      <c r="G3232" s="52"/>
      <c r="H3232" s="59"/>
      <c r="I3232" s="234"/>
      <c r="J3232" s="21"/>
      <c r="K3232" s="60"/>
      <c r="O3232" s="4"/>
      <c r="P3232" s="4"/>
      <c r="Q3232" s="4"/>
      <c r="R3232" s="4"/>
      <c r="S3232" s="4"/>
      <c r="T3232" s="4"/>
      <c r="Y3232" s="137"/>
      <c r="Z3232" s="134"/>
      <c r="AA3232" s="122"/>
      <c r="AB3232" s="134"/>
      <c r="AC3232" s="134"/>
      <c r="AD3232" s="134"/>
      <c r="AE3232" s="4"/>
      <c r="AJ3232" s="10"/>
    </row>
    <row r="3233" spans="2:36" ht="39.6" customHeight="1">
      <c r="B3233" s="26"/>
      <c r="C3233" s="185"/>
      <c r="D3233" s="62"/>
      <c r="E3233" s="112"/>
      <c r="F3233" s="111"/>
      <c r="G3233" s="52"/>
      <c r="H3233" s="59"/>
      <c r="I3233" s="234"/>
      <c r="J3233" s="21"/>
      <c r="K3233" s="60"/>
      <c r="O3233" s="4"/>
      <c r="P3233" s="4"/>
      <c r="Q3233" s="4"/>
      <c r="R3233" s="4"/>
      <c r="S3233" s="4"/>
      <c r="T3233" s="4"/>
      <c r="Y3233" s="137"/>
      <c r="Z3233" s="134"/>
      <c r="AA3233" s="122"/>
      <c r="AB3233" s="134"/>
      <c r="AC3233" s="134"/>
      <c r="AD3233" s="134"/>
      <c r="AE3233" s="4"/>
      <c r="AJ3233" s="10"/>
    </row>
    <row r="3234" spans="2:36" ht="39.6" customHeight="1">
      <c r="B3234" s="26"/>
      <c r="C3234" s="185"/>
      <c r="D3234" s="62"/>
      <c r="E3234" s="112"/>
      <c r="F3234" s="111"/>
      <c r="G3234" s="52"/>
      <c r="H3234" s="59"/>
      <c r="I3234" s="234"/>
      <c r="J3234" s="21"/>
      <c r="K3234" s="60"/>
      <c r="O3234" s="4"/>
      <c r="P3234" s="4"/>
      <c r="Q3234" s="4"/>
      <c r="R3234" s="4"/>
      <c r="S3234" s="4"/>
      <c r="T3234" s="4"/>
      <c r="Y3234" s="137"/>
      <c r="Z3234" s="134"/>
      <c r="AA3234" s="122"/>
      <c r="AB3234" s="134"/>
      <c r="AC3234" s="134"/>
      <c r="AD3234" s="134"/>
      <c r="AE3234" s="4"/>
      <c r="AJ3234" s="10"/>
    </row>
    <row r="3235" spans="2:36" ht="39.6" customHeight="1">
      <c r="B3235" s="26"/>
      <c r="C3235" s="185"/>
      <c r="D3235" s="62"/>
      <c r="E3235" s="112"/>
      <c r="F3235" s="111"/>
      <c r="G3235" s="52"/>
      <c r="H3235" s="59"/>
      <c r="I3235" s="234"/>
      <c r="J3235" s="21"/>
      <c r="K3235" s="60"/>
      <c r="O3235" s="4"/>
      <c r="P3235" s="4"/>
      <c r="Q3235" s="4"/>
      <c r="R3235" s="4"/>
      <c r="S3235" s="4"/>
      <c r="T3235" s="4"/>
      <c r="Y3235" s="137"/>
      <c r="Z3235" s="134"/>
      <c r="AA3235" s="122"/>
      <c r="AB3235" s="134"/>
      <c r="AC3235" s="134"/>
      <c r="AD3235" s="134"/>
      <c r="AE3235" s="4"/>
      <c r="AJ3235" s="10"/>
    </row>
    <row r="3236" spans="2:36" ht="39.6" customHeight="1">
      <c r="B3236" s="26"/>
      <c r="C3236" s="185"/>
      <c r="D3236" s="62"/>
      <c r="E3236" s="112"/>
      <c r="F3236" s="111"/>
      <c r="G3236" s="52"/>
      <c r="H3236" s="59"/>
      <c r="I3236" s="234"/>
      <c r="J3236" s="21"/>
      <c r="K3236" s="60"/>
      <c r="O3236" s="4"/>
      <c r="P3236" s="4"/>
      <c r="Q3236" s="4"/>
      <c r="R3236" s="4"/>
      <c r="S3236" s="4"/>
      <c r="T3236" s="4"/>
      <c r="Y3236" s="137"/>
      <c r="Z3236" s="134"/>
      <c r="AA3236" s="122"/>
      <c r="AB3236" s="134"/>
      <c r="AC3236" s="134"/>
      <c r="AD3236" s="134"/>
      <c r="AE3236" s="4"/>
      <c r="AJ3236" s="10"/>
    </row>
    <row r="3237" spans="2:36" ht="39.6" customHeight="1">
      <c r="B3237" s="26"/>
      <c r="C3237" s="185"/>
      <c r="D3237" s="62"/>
      <c r="E3237" s="112"/>
      <c r="F3237" s="111"/>
      <c r="G3237" s="52"/>
      <c r="H3237" s="59"/>
      <c r="I3237" s="234"/>
      <c r="J3237" s="21"/>
      <c r="K3237" s="60"/>
      <c r="O3237" s="4"/>
      <c r="P3237" s="4"/>
      <c r="Q3237" s="4"/>
      <c r="R3237" s="4"/>
      <c r="S3237" s="4"/>
      <c r="T3237" s="4"/>
      <c r="Y3237" s="137"/>
      <c r="Z3237" s="134"/>
      <c r="AA3237" s="122"/>
      <c r="AB3237" s="134"/>
      <c r="AC3237" s="134"/>
      <c r="AD3237" s="134"/>
      <c r="AE3237" s="4"/>
      <c r="AJ3237" s="10"/>
    </row>
    <row r="3238" spans="2:36" ht="39.6" customHeight="1">
      <c r="B3238" s="26"/>
      <c r="C3238" s="185"/>
      <c r="D3238" s="62"/>
      <c r="E3238" s="112"/>
      <c r="F3238" s="111"/>
      <c r="G3238" s="52"/>
      <c r="H3238" s="59"/>
      <c r="I3238" s="234"/>
      <c r="J3238" s="21"/>
      <c r="K3238" s="60"/>
      <c r="O3238" s="4"/>
      <c r="P3238" s="4"/>
      <c r="Q3238" s="4"/>
      <c r="R3238" s="4"/>
      <c r="S3238" s="4"/>
      <c r="T3238" s="4"/>
      <c r="Y3238" s="137"/>
      <c r="Z3238" s="134"/>
      <c r="AA3238" s="122"/>
      <c r="AB3238" s="134"/>
      <c r="AC3238" s="134"/>
      <c r="AD3238" s="134"/>
      <c r="AE3238" s="4"/>
      <c r="AJ3238" s="10"/>
    </row>
    <row r="3239" spans="2:36" ht="39.6" customHeight="1">
      <c r="B3239" s="26"/>
      <c r="C3239" s="185"/>
      <c r="D3239" s="62"/>
      <c r="E3239" s="112"/>
      <c r="F3239" s="111"/>
      <c r="G3239" s="52"/>
      <c r="H3239" s="59"/>
      <c r="I3239" s="234"/>
      <c r="J3239" s="21"/>
      <c r="K3239" s="60"/>
      <c r="O3239" s="4"/>
      <c r="P3239" s="4"/>
      <c r="Q3239" s="4"/>
      <c r="R3239" s="4"/>
      <c r="S3239" s="4"/>
      <c r="T3239" s="4"/>
      <c r="Y3239" s="137"/>
      <c r="Z3239" s="134"/>
      <c r="AA3239" s="122"/>
      <c r="AB3239" s="134"/>
      <c r="AC3239" s="134"/>
      <c r="AD3239" s="134"/>
      <c r="AE3239" s="4"/>
      <c r="AJ3239" s="10"/>
    </row>
    <row r="3240" spans="2:36" ht="39.6" customHeight="1">
      <c r="B3240" s="26"/>
      <c r="C3240" s="185"/>
      <c r="D3240" s="62"/>
      <c r="E3240" s="112"/>
      <c r="F3240" s="111"/>
      <c r="G3240" s="52"/>
      <c r="H3240" s="59"/>
      <c r="I3240" s="234"/>
      <c r="J3240" s="21"/>
      <c r="K3240" s="60"/>
      <c r="O3240" s="4"/>
      <c r="P3240" s="4"/>
      <c r="Q3240" s="4"/>
      <c r="R3240" s="4"/>
      <c r="S3240" s="4"/>
      <c r="T3240" s="4"/>
      <c r="Y3240" s="137"/>
      <c r="Z3240" s="134"/>
      <c r="AA3240" s="122"/>
      <c r="AB3240" s="134"/>
      <c r="AC3240" s="134"/>
      <c r="AD3240" s="134"/>
      <c r="AE3240" s="4"/>
      <c r="AJ3240" s="10"/>
    </row>
    <row r="3241" spans="2:36" ht="39.6" customHeight="1">
      <c r="B3241" s="26"/>
      <c r="C3241" s="185"/>
      <c r="D3241" s="62"/>
      <c r="E3241" s="112"/>
      <c r="F3241" s="111"/>
      <c r="G3241" s="52"/>
      <c r="H3241" s="59"/>
      <c r="I3241" s="234"/>
      <c r="J3241" s="21"/>
      <c r="K3241" s="60"/>
      <c r="O3241" s="4"/>
      <c r="P3241" s="4"/>
      <c r="Q3241" s="4"/>
      <c r="R3241" s="4"/>
      <c r="S3241" s="4"/>
      <c r="T3241" s="4"/>
      <c r="Y3241" s="137"/>
      <c r="Z3241" s="134"/>
      <c r="AA3241" s="122"/>
      <c r="AB3241" s="134"/>
      <c r="AC3241" s="134"/>
      <c r="AD3241" s="134"/>
      <c r="AE3241" s="4"/>
      <c r="AJ3241" s="10"/>
    </row>
    <row r="3242" spans="2:36" ht="39.6" customHeight="1">
      <c r="B3242" s="26"/>
      <c r="C3242" s="185"/>
      <c r="D3242" s="62"/>
      <c r="E3242" s="112"/>
      <c r="F3242" s="111"/>
      <c r="G3242" s="52"/>
      <c r="H3242" s="59"/>
      <c r="I3242" s="234"/>
      <c r="J3242" s="21"/>
      <c r="K3242" s="60"/>
      <c r="O3242" s="4"/>
      <c r="P3242" s="4"/>
      <c r="Q3242" s="4"/>
      <c r="R3242" s="4"/>
      <c r="S3242" s="4"/>
      <c r="T3242" s="4"/>
      <c r="Y3242" s="137"/>
      <c r="Z3242" s="134"/>
      <c r="AA3242" s="122"/>
      <c r="AB3242" s="134"/>
      <c r="AC3242" s="134"/>
      <c r="AD3242" s="134"/>
      <c r="AE3242" s="4"/>
      <c r="AJ3242" s="10"/>
    </row>
    <row r="3243" spans="2:36" ht="39.6" customHeight="1">
      <c r="B3243" s="26"/>
      <c r="C3243" s="185"/>
      <c r="D3243" s="62"/>
      <c r="E3243" s="112"/>
      <c r="F3243" s="111"/>
      <c r="G3243" s="52"/>
      <c r="H3243" s="59"/>
      <c r="I3243" s="234"/>
      <c r="J3243" s="21"/>
      <c r="K3243" s="60"/>
      <c r="O3243" s="4"/>
      <c r="P3243" s="4"/>
      <c r="Q3243" s="4"/>
      <c r="R3243" s="4"/>
      <c r="S3243" s="4"/>
      <c r="T3243" s="4"/>
      <c r="Y3243" s="137"/>
      <c r="Z3243" s="134"/>
      <c r="AA3243" s="122"/>
      <c r="AB3243" s="134"/>
      <c r="AC3243" s="134"/>
      <c r="AD3243" s="134"/>
      <c r="AE3243" s="4"/>
      <c r="AJ3243" s="10"/>
    </row>
    <row r="3244" spans="2:36" ht="39.6" customHeight="1">
      <c r="B3244" s="26"/>
      <c r="C3244" s="185"/>
      <c r="D3244" s="62"/>
      <c r="E3244" s="112"/>
      <c r="F3244" s="111"/>
      <c r="G3244" s="52"/>
      <c r="H3244" s="59"/>
      <c r="I3244" s="234"/>
      <c r="J3244" s="21"/>
      <c r="K3244" s="60"/>
      <c r="O3244" s="4"/>
      <c r="P3244" s="4"/>
      <c r="Q3244" s="4"/>
      <c r="R3244" s="4"/>
      <c r="S3244" s="4"/>
      <c r="T3244" s="4"/>
      <c r="Y3244" s="137"/>
      <c r="Z3244" s="134"/>
      <c r="AA3244" s="122"/>
      <c r="AB3244" s="134"/>
      <c r="AC3244" s="134"/>
      <c r="AD3244" s="134"/>
      <c r="AE3244" s="4"/>
      <c r="AJ3244" s="10"/>
    </row>
    <row r="3245" spans="2:36" ht="39.6" customHeight="1">
      <c r="B3245" s="26"/>
      <c r="C3245" s="185"/>
      <c r="D3245" s="62"/>
      <c r="E3245" s="112"/>
      <c r="F3245" s="111"/>
      <c r="G3245" s="52"/>
      <c r="H3245" s="59"/>
      <c r="I3245" s="234"/>
      <c r="J3245" s="21"/>
      <c r="K3245" s="60"/>
      <c r="O3245" s="4"/>
      <c r="P3245" s="4"/>
      <c r="Q3245" s="4"/>
      <c r="R3245" s="4"/>
      <c r="S3245" s="4"/>
      <c r="T3245" s="4"/>
      <c r="Y3245" s="137"/>
      <c r="Z3245" s="134"/>
      <c r="AA3245" s="122"/>
      <c r="AB3245" s="134"/>
      <c r="AC3245" s="134"/>
      <c r="AD3245" s="134"/>
      <c r="AE3245" s="4"/>
      <c r="AJ3245" s="10"/>
    </row>
    <row r="3246" spans="2:36" ht="39.6" customHeight="1">
      <c r="B3246" s="26"/>
      <c r="C3246" s="185"/>
      <c r="D3246" s="62"/>
      <c r="E3246" s="112"/>
      <c r="F3246" s="111"/>
      <c r="G3246" s="52"/>
      <c r="H3246" s="59"/>
      <c r="I3246" s="234"/>
      <c r="J3246" s="21"/>
      <c r="K3246" s="60"/>
      <c r="O3246" s="4"/>
      <c r="P3246" s="4"/>
      <c r="Q3246" s="4"/>
      <c r="R3246" s="4"/>
      <c r="S3246" s="4"/>
      <c r="T3246" s="4"/>
      <c r="Y3246" s="137"/>
      <c r="Z3246" s="134"/>
      <c r="AA3246" s="122"/>
      <c r="AB3246" s="134"/>
      <c r="AC3246" s="134"/>
      <c r="AD3246" s="134"/>
      <c r="AE3246" s="4"/>
      <c r="AJ3246" s="10"/>
    </row>
    <row r="3247" spans="2:36" ht="39.6" customHeight="1">
      <c r="B3247" s="26"/>
      <c r="C3247" s="185"/>
      <c r="D3247" s="62"/>
      <c r="E3247" s="112"/>
      <c r="F3247" s="111"/>
      <c r="G3247" s="52"/>
      <c r="H3247" s="59"/>
      <c r="I3247" s="234"/>
      <c r="J3247" s="21"/>
      <c r="K3247" s="60"/>
      <c r="O3247" s="4"/>
      <c r="P3247" s="4"/>
      <c r="Q3247" s="4"/>
      <c r="R3247" s="4"/>
      <c r="S3247" s="4"/>
      <c r="T3247" s="4"/>
      <c r="Y3247" s="137"/>
      <c r="Z3247" s="134"/>
      <c r="AA3247" s="122"/>
      <c r="AB3247" s="134"/>
      <c r="AC3247" s="134"/>
      <c r="AD3247" s="134"/>
      <c r="AE3247" s="4"/>
      <c r="AJ3247" s="10"/>
    </row>
    <row r="3248" spans="2:36" ht="39.6" customHeight="1">
      <c r="B3248" s="26"/>
      <c r="C3248" s="185"/>
      <c r="D3248" s="62"/>
      <c r="E3248" s="112"/>
      <c r="F3248" s="111"/>
      <c r="G3248" s="52"/>
      <c r="H3248" s="59"/>
      <c r="I3248" s="234"/>
      <c r="J3248" s="21"/>
      <c r="K3248" s="60"/>
      <c r="O3248" s="4"/>
      <c r="P3248" s="4"/>
      <c r="Q3248" s="4"/>
      <c r="R3248" s="4"/>
      <c r="S3248" s="4"/>
      <c r="T3248" s="4"/>
      <c r="Y3248" s="137"/>
      <c r="Z3248" s="134"/>
      <c r="AA3248" s="122"/>
      <c r="AB3248" s="134"/>
      <c r="AC3248" s="134"/>
      <c r="AD3248" s="134"/>
      <c r="AE3248" s="4"/>
      <c r="AJ3248" s="10"/>
    </row>
    <row r="3249" spans="2:36" ht="39.6" customHeight="1">
      <c r="B3249" s="26"/>
      <c r="C3249" s="185"/>
      <c r="D3249" s="62"/>
      <c r="E3249" s="112"/>
      <c r="F3249" s="111"/>
      <c r="G3249" s="52"/>
      <c r="H3249" s="59"/>
      <c r="I3249" s="234"/>
      <c r="J3249" s="21"/>
      <c r="K3249" s="60"/>
      <c r="O3249" s="4"/>
      <c r="P3249" s="4"/>
      <c r="Q3249" s="4"/>
      <c r="R3249" s="4"/>
      <c r="S3249" s="4"/>
      <c r="T3249" s="4"/>
      <c r="Y3249" s="137"/>
      <c r="Z3249" s="134"/>
      <c r="AA3249" s="122"/>
      <c r="AB3249" s="134"/>
      <c r="AC3249" s="134"/>
      <c r="AD3249" s="134"/>
      <c r="AE3249" s="4"/>
      <c r="AJ3249" s="10"/>
    </row>
    <row r="3250" spans="2:36" ht="39.6" customHeight="1">
      <c r="B3250" s="26"/>
      <c r="C3250" s="185"/>
      <c r="D3250" s="62"/>
      <c r="E3250" s="112"/>
      <c r="F3250" s="111"/>
      <c r="G3250" s="52"/>
      <c r="H3250" s="59"/>
      <c r="I3250" s="234"/>
      <c r="J3250" s="21"/>
      <c r="K3250" s="60"/>
      <c r="O3250" s="4"/>
      <c r="P3250" s="4"/>
      <c r="Q3250" s="4"/>
      <c r="R3250" s="4"/>
      <c r="S3250" s="4"/>
      <c r="T3250" s="4"/>
      <c r="Y3250" s="137"/>
      <c r="Z3250" s="134"/>
      <c r="AA3250" s="122"/>
      <c r="AB3250" s="134"/>
      <c r="AC3250" s="134"/>
      <c r="AD3250" s="134"/>
      <c r="AE3250" s="4"/>
      <c r="AJ3250" s="10"/>
    </row>
    <row r="3251" spans="2:36" ht="39.6" customHeight="1">
      <c r="B3251" s="26"/>
      <c r="C3251" s="185"/>
      <c r="D3251" s="62"/>
      <c r="E3251" s="112"/>
      <c r="F3251" s="111"/>
      <c r="G3251" s="52"/>
      <c r="H3251" s="59"/>
      <c r="I3251" s="234"/>
      <c r="J3251" s="21"/>
      <c r="K3251" s="60"/>
      <c r="O3251" s="4"/>
      <c r="P3251" s="4"/>
      <c r="Q3251" s="4"/>
      <c r="R3251" s="4"/>
      <c r="S3251" s="4"/>
      <c r="T3251" s="4"/>
      <c r="Y3251" s="137"/>
      <c r="Z3251" s="134"/>
      <c r="AA3251" s="122"/>
      <c r="AB3251" s="134"/>
      <c r="AC3251" s="134"/>
      <c r="AD3251" s="134"/>
      <c r="AE3251" s="4"/>
      <c r="AJ3251" s="10"/>
    </row>
    <row r="3252" spans="2:36" ht="39.6" customHeight="1">
      <c r="B3252" s="26"/>
      <c r="C3252" s="185"/>
      <c r="D3252" s="62"/>
      <c r="E3252" s="112"/>
      <c r="F3252" s="111"/>
      <c r="G3252" s="52"/>
      <c r="H3252" s="59"/>
      <c r="I3252" s="234"/>
      <c r="J3252" s="21"/>
      <c r="K3252" s="60"/>
      <c r="O3252" s="4"/>
      <c r="P3252" s="4"/>
      <c r="Q3252" s="4"/>
      <c r="R3252" s="4"/>
      <c r="S3252" s="4"/>
      <c r="T3252" s="4"/>
      <c r="Y3252" s="137"/>
      <c r="Z3252" s="134"/>
      <c r="AA3252" s="122"/>
      <c r="AB3252" s="134"/>
      <c r="AC3252" s="134"/>
      <c r="AD3252" s="134"/>
      <c r="AE3252" s="4"/>
      <c r="AJ3252" s="10"/>
    </row>
    <row r="3253" spans="2:36" ht="39.6" customHeight="1">
      <c r="B3253" s="26"/>
      <c r="C3253" s="185"/>
      <c r="D3253" s="62"/>
      <c r="E3253" s="112"/>
      <c r="F3253" s="111"/>
      <c r="G3253" s="52"/>
      <c r="H3253" s="59"/>
      <c r="I3253" s="234"/>
      <c r="J3253" s="21"/>
      <c r="K3253" s="60"/>
      <c r="O3253" s="4"/>
      <c r="P3253" s="4"/>
      <c r="Q3253" s="4"/>
      <c r="R3253" s="4"/>
      <c r="S3253" s="4"/>
      <c r="T3253" s="4"/>
      <c r="Y3253" s="137"/>
      <c r="Z3253" s="134"/>
      <c r="AA3253" s="122"/>
      <c r="AB3253" s="134"/>
      <c r="AC3253" s="134"/>
      <c r="AD3253" s="134"/>
      <c r="AE3253" s="4"/>
      <c r="AJ3253" s="10"/>
    </row>
    <row r="3254" spans="2:36" ht="39.6" customHeight="1">
      <c r="B3254" s="26"/>
      <c r="C3254" s="185"/>
      <c r="D3254" s="62"/>
      <c r="E3254" s="112"/>
      <c r="F3254" s="111"/>
      <c r="G3254" s="52"/>
      <c r="H3254" s="59"/>
      <c r="I3254" s="234"/>
      <c r="J3254" s="21"/>
      <c r="K3254" s="60"/>
      <c r="O3254" s="4"/>
      <c r="P3254" s="4"/>
      <c r="Q3254" s="4"/>
      <c r="R3254" s="4"/>
      <c r="S3254" s="4"/>
      <c r="T3254" s="4"/>
      <c r="Y3254" s="137"/>
      <c r="Z3254" s="134"/>
      <c r="AA3254" s="122"/>
      <c r="AB3254" s="134"/>
      <c r="AC3254" s="134"/>
      <c r="AD3254" s="134"/>
      <c r="AE3254" s="4"/>
      <c r="AJ3254" s="10"/>
    </row>
    <row r="3255" spans="2:36" ht="39.6" customHeight="1">
      <c r="B3255" s="26"/>
      <c r="C3255" s="185"/>
      <c r="D3255" s="62"/>
      <c r="E3255" s="112"/>
      <c r="F3255" s="111"/>
      <c r="G3255" s="52"/>
      <c r="H3255" s="59"/>
      <c r="I3255" s="234"/>
      <c r="J3255" s="21"/>
      <c r="K3255" s="60"/>
      <c r="O3255" s="4"/>
      <c r="P3255" s="4"/>
      <c r="Q3255" s="4"/>
      <c r="R3255" s="4"/>
      <c r="S3255" s="4"/>
      <c r="T3255" s="4"/>
      <c r="Y3255" s="137"/>
      <c r="Z3255" s="134"/>
      <c r="AA3255" s="122"/>
      <c r="AB3255" s="134"/>
      <c r="AC3255" s="134"/>
      <c r="AD3255" s="134"/>
      <c r="AE3255" s="4"/>
      <c r="AJ3255" s="10"/>
    </row>
    <row r="3256" spans="2:36" ht="39.6" customHeight="1">
      <c r="B3256" s="26"/>
      <c r="C3256" s="185"/>
      <c r="D3256" s="62"/>
      <c r="E3256" s="112"/>
      <c r="F3256" s="111"/>
      <c r="G3256" s="52"/>
      <c r="H3256" s="59"/>
      <c r="I3256" s="234"/>
      <c r="J3256" s="21"/>
      <c r="K3256" s="60"/>
      <c r="O3256" s="4"/>
      <c r="P3256" s="4"/>
      <c r="Q3256" s="4"/>
      <c r="R3256" s="4"/>
      <c r="S3256" s="4"/>
      <c r="T3256" s="4"/>
      <c r="Y3256" s="137"/>
      <c r="Z3256" s="134"/>
      <c r="AA3256" s="122"/>
      <c r="AB3256" s="134"/>
      <c r="AC3256" s="134"/>
      <c r="AD3256" s="134"/>
      <c r="AE3256" s="4"/>
      <c r="AJ3256" s="10"/>
    </row>
    <row r="3257" spans="2:36" ht="39.6" customHeight="1">
      <c r="B3257" s="26"/>
      <c r="C3257" s="185"/>
      <c r="D3257" s="62"/>
      <c r="E3257" s="112"/>
      <c r="F3257" s="111"/>
      <c r="G3257" s="52"/>
      <c r="H3257" s="59"/>
      <c r="I3257" s="234"/>
      <c r="J3257" s="21"/>
      <c r="K3257" s="60"/>
      <c r="O3257" s="4"/>
      <c r="P3257" s="4"/>
      <c r="Q3257" s="4"/>
      <c r="R3257" s="4"/>
      <c r="S3257" s="4"/>
      <c r="T3257" s="4"/>
      <c r="Y3257" s="137"/>
      <c r="Z3257" s="134"/>
      <c r="AA3257" s="122"/>
      <c r="AB3257" s="134"/>
      <c r="AC3257" s="134"/>
      <c r="AD3257" s="134"/>
      <c r="AE3257" s="4"/>
      <c r="AJ3257" s="10"/>
    </row>
    <row r="3258" spans="2:36" ht="39.6" customHeight="1">
      <c r="B3258" s="26"/>
      <c r="C3258" s="185"/>
      <c r="D3258" s="62"/>
      <c r="E3258" s="112"/>
      <c r="F3258" s="111"/>
      <c r="G3258" s="52"/>
      <c r="H3258" s="59"/>
      <c r="I3258" s="234"/>
      <c r="J3258" s="21"/>
      <c r="K3258" s="60"/>
      <c r="O3258" s="4"/>
      <c r="P3258" s="4"/>
      <c r="Q3258" s="4"/>
      <c r="R3258" s="4"/>
      <c r="S3258" s="4"/>
      <c r="T3258" s="4"/>
      <c r="Y3258" s="137"/>
      <c r="Z3258" s="134"/>
      <c r="AA3258" s="122"/>
      <c r="AB3258" s="134"/>
      <c r="AC3258" s="134"/>
      <c r="AD3258" s="134"/>
      <c r="AE3258" s="4"/>
      <c r="AJ3258" s="10"/>
    </row>
    <row r="3259" spans="2:36" ht="39.6" customHeight="1">
      <c r="B3259" s="26"/>
      <c r="C3259" s="185"/>
      <c r="D3259" s="62"/>
      <c r="E3259" s="112"/>
      <c r="F3259" s="111"/>
      <c r="G3259" s="52"/>
      <c r="H3259" s="59"/>
      <c r="I3259" s="234"/>
      <c r="J3259" s="21"/>
      <c r="K3259" s="60"/>
      <c r="O3259" s="4"/>
      <c r="P3259" s="4"/>
      <c r="Q3259" s="4"/>
      <c r="R3259" s="4"/>
      <c r="S3259" s="4"/>
      <c r="T3259" s="4"/>
      <c r="Y3259" s="137"/>
      <c r="Z3259" s="134"/>
      <c r="AA3259" s="122"/>
      <c r="AB3259" s="134"/>
      <c r="AC3259" s="134"/>
      <c r="AD3259" s="134"/>
      <c r="AE3259" s="4"/>
      <c r="AJ3259" s="10"/>
    </row>
    <row r="3260" spans="2:36" ht="39.6" customHeight="1">
      <c r="B3260" s="26"/>
      <c r="C3260" s="185"/>
      <c r="D3260" s="62"/>
      <c r="E3260" s="112"/>
      <c r="F3260" s="111"/>
      <c r="G3260" s="52"/>
      <c r="H3260" s="59"/>
      <c r="I3260" s="234"/>
      <c r="J3260" s="21"/>
      <c r="K3260" s="60"/>
      <c r="O3260" s="4"/>
      <c r="P3260" s="4"/>
      <c r="Q3260" s="4"/>
      <c r="R3260" s="4"/>
      <c r="S3260" s="4"/>
      <c r="T3260" s="4"/>
      <c r="Y3260" s="137"/>
      <c r="Z3260" s="134"/>
      <c r="AA3260" s="122"/>
      <c r="AB3260" s="134"/>
      <c r="AC3260" s="134"/>
      <c r="AD3260" s="134"/>
      <c r="AE3260" s="4"/>
      <c r="AJ3260" s="10"/>
    </row>
    <row r="3261" spans="2:36" ht="39.6" customHeight="1">
      <c r="B3261" s="26"/>
      <c r="C3261" s="185"/>
      <c r="D3261" s="62"/>
      <c r="E3261" s="112"/>
      <c r="F3261" s="111"/>
      <c r="G3261" s="52"/>
      <c r="H3261" s="59"/>
      <c r="I3261" s="234"/>
      <c r="J3261" s="21"/>
      <c r="K3261" s="60"/>
      <c r="O3261" s="4"/>
      <c r="P3261" s="4"/>
      <c r="Q3261" s="4"/>
      <c r="R3261" s="4"/>
      <c r="S3261" s="4"/>
      <c r="T3261" s="4"/>
      <c r="Y3261" s="137"/>
      <c r="Z3261" s="134"/>
      <c r="AA3261" s="122"/>
      <c r="AB3261" s="134"/>
      <c r="AC3261" s="134"/>
      <c r="AD3261" s="134"/>
      <c r="AE3261" s="4"/>
      <c r="AJ3261" s="10"/>
    </row>
    <row r="3262" spans="2:36" ht="39.6" customHeight="1">
      <c r="B3262" s="26"/>
      <c r="C3262" s="185"/>
      <c r="D3262" s="62"/>
      <c r="E3262" s="112"/>
      <c r="F3262" s="111"/>
      <c r="G3262" s="52"/>
      <c r="H3262" s="59"/>
      <c r="I3262" s="234"/>
      <c r="J3262" s="21"/>
      <c r="K3262" s="60"/>
      <c r="O3262" s="4"/>
      <c r="P3262" s="4"/>
      <c r="Q3262" s="4"/>
      <c r="R3262" s="4"/>
      <c r="S3262" s="4"/>
      <c r="T3262" s="4"/>
      <c r="Y3262" s="137"/>
      <c r="Z3262" s="134"/>
      <c r="AA3262" s="122"/>
      <c r="AB3262" s="134"/>
      <c r="AC3262" s="134"/>
      <c r="AD3262" s="134"/>
      <c r="AE3262" s="4"/>
      <c r="AJ3262" s="10"/>
    </row>
    <row r="3263" spans="2:36" ht="39.6" customHeight="1">
      <c r="B3263" s="26"/>
      <c r="C3263" s="185"/>
      <c r="D3263" s="62"/>
      <c r="E3263" s="112"/>
      <c r="F3263" s="111"/>
      <c r="G3263" s="52"/>
      <c r="H3263" s="59"/>
      <c r="I3263" s="234"/>
      <c r="J3263" s="21"/>
      <c r="K3263" s="60"/>
      <c r="O3263" s="4"/>
      <c r="P3263" s="4"/>
      <c r="Q3263" s="4"/>
      <c r="R3263" s="4"/>
      <c r="S3263" s="4"/>
      <c r="T3263" s="4"/>
      <c r="Y3263" s="137"/>
      <c r="Z3263" s="134"/>
      <c r="AA3263" s="122"/>
      <c r="AB3263" s="134"/>
      <c r="AC3263" s="134"/>
      <c r="AD3263" s="134"/>
      <c r="AE3263" s="4"/>
      <c r="AJ3263" s="10"/>
    </row>
    <row r="3264" spans="2:36" ht="39.6" customHeight="1">
      <c r="B3264" s="26"/>
      <c r="C3264" s="185"/>
      <c r="D3264" s="62"/>
      <c r="E3264" s="112"/>
      <c r="F3264" s="111"/>
      <c r="G3264" s="52"/>
      <c r="H3264" s="59"/>
      <c r="I3264" s="234"/>
      <c r="J3264" s="21"/>
      <c r="K3264" s="60"/>
      <c r="O3264" s="4"/>
      <c r="P3264" s="4"/>
      <c r="Q3264" s="4"/>
      <c r="R3264" s="4"/>
      <c r="S3264" s="4"/>
      <c r="T3264" s="4"/>
      <c r="Y3264" s="137"/>
      <c r="Z3264" s="134"/>
      <c r="AA3264" s="122"/>
      <c r="AB3264" s="134"/>
      <c r="AC3264" s="134"/>
      <c r="AD3264" s="134"/>
      <c r="AE3264" s="4"/>
      <c r="AJ3264" s="10"/>
    </row>
    <row r="3265" spans="2:36" ht="39.6" customHeight="1">
      <c r="B3265" s="26"/>
      <c r="C3265" s="185"/>
      <c r="D3265" s="62"/>
      <c r="E3265" s="112"/>
      <c r="F3265" s="111"/>
      <c r="G3265" s="52"/>
      <c r="H3265" s="59"/>
      <c r="I3265" s="234"/>
      <c r="J3265" s="21"/>
      <c r="K3265" s="60"/>
      <c r="O3265" s="4"/>
      <c r="P3265" s="4"/>
      <c r="Q3265" s="4"/>
      <c r="R3265" s="4"/>
      <c r="S3265" s="4"/>
      <c r="T3265" s="4"/>
      <c r="Y3265" s="137"/>
      <c r="Z3265" s="134"/>
      <c r="AA3265" s="122"/>
      <c r="AB3265" s="134"/>
      <c r="AC3265" s="134"/>
      <c r="AD3265" s="134"/>
      <c r="AE3265" s="4"/>
      <c r="AJ3265" s="10"/>
    </row>
    <row r="3266" spans="2:36" ht="39.6" customHeight="1">
      <c r="B3266" s="26"/>
      <c r="C3266" s="185"/>
      <c r="D3266" s="62"/>
      <c r="E3266" s="112"/>
      <c r="F3266" s="111"/>
      <c r="G3266" s="52"/>
      <c r="H3266" s="59"/>
      <c r="I3266" s="234"/>
      <c r="J3266" s="21"/>
      <c r="K3266" s="60"/>
      <c r="O3266" s="4"/>
      <c r="P3266" s="4"/>
      <c r="Q3266" s="4"/>
      <c r="R3266" s="4"/>
      <c r="S3266" s="4"/>
      <c r="T3266" s="4"/>
      <c r="Y3266" s="137"/>
      <c r="Z3266" s="134"/>
      <c r="AA3266" s="122"/>
      <c r="AB3266" s="134"/>
      <c r="AC3266" s="134"/>
      <c r="AD3266" s="134"/>
      <c r="AE3266" s="4"/>
      <c r="AJ3266" s="10"/>
    </row>
    <row r="3267" spans="2:36" ht="39.6" customHeight="1">
      <c r="B3267" s="26"/>
      <c r="C3267" s="185"/>
      <c r="D3267" s="62"/>
      <c r="E3267" s="112"/>
      <c r="F3267" s="111"/>
      <c r="G3267" s="52"/>
      <c r="H3267" s="59"/>
      <c r="I3267" s="234"/>
      <c r="J3267" s="21"/>
      <c r="K3267" s="60"/>
      <c r="O3267" s="4"/>
      <c r="P3267" s="4"/>
      <c r="Q3267" s="4"/>
      <c r="R3267" s="4"/>
      <c r="S3267" s="4"/>
      <c r="T3267" s="4"/>
      <c r="Y3267" s="137"/>
      <c r="Z3267" s="134"/>
      <c r="AA3267" s="122"/>
      <c r="AB3267" s="134"/>
      <c r="AC3267" s="134"/>
      <c r="AD3267" s="134"/>
      <c r="AE3267" s="4"/>
      <c r="AJ3267" s="10"/>
    </row>
    <row r="3268" spans="2:36" ht="39.6" customHeight="1">
      <c r="B3268" s="26"/>
      <c r="C3268" s="185"/>
      <c r="D3268" s="62"/>
      <c r="E3268" s="112"/>
      <c r="F3268" s="111"/>
      <c r="G3268" s="52"/>
      <c r="H3268" s="59"/>
      <c r="I3268" s="234"/>
      <c r="J3268" s="21"/>
      <c r="K3268" s="60"/>
      <c r="O3268" s="4"/>
      <c r="P3268" s="4"/>
      <c r="Q3268" s="4"/>
      <c r="R3268" s="4"/>
      <c r="S3268" s="4"/>
      <c r="T3268" s="4"/>
      <c r="Y3268" s="137"/>
      <c r="Z3268" s="134"/>
      <c r="AA3268" s="122"/>
      <c r="AB3268" s="134"/>
      <c r="AC3268" s="134"/>
      <c r="AD3268" s="134"/>
      <c r="AE3268" s="4"/>
      <c r="AJ3268" s="10"/>
    </row>
    <row r="3269" spans="2:36" ht="39.6" customHeight="1">
      <c r="B3269" s="26"/>
      <c r="C3269" s="185"/>
      <c r="D3269" s="62"/>
      <c r="E3269" s="112"/>
      <c r="F3269" s="111"/>
      <c r="G3269" s="52"/>
      <c r="H3269" s="59"/>
      <c r="I3269" s="234"/>
      <c r="J3269" s="21"/>
      <c r="K3269" s="60"/>
      <c r="O3269" s="4"/>
      <c r="P3269" s="4"/>
      <c r="Q3269" s="4"/>
      <c r="R3269" s="4"/>
      <c r="S3269" s="4"/>
      <c r="T3269" s="4"/>
      <c r="Y3269" s="137"/>
      <c r="Z3269" s="134"/>
      <c r="AA3269" s="122"/>
      <c r="AB3269" s="134"/>
      <c r="AC3269" s="134"/>
      <c r="AD3269" s="134"/>
      <c r="AE3269" s="4"/>
      <c r="AJ3269" s="10"/>
    </row>
    <row r="3270" spans="2:36" ht="39.6" customHeight="1">
      <c r="B3270" s="26"/>
      <c r="C3270" s="185"/>
      <c r="D3270" s="62"/>
      <c r="E3270" s="112"/>
      <c r="F3270" s="111"/>
      <c r="G3270" s="52"/>
      <c r="H3270" s="59"/>
      <c r="I3270" s="234"/>
      <c r="J3270" s="21"/>
      <c r="K3270" s="60"/>
      <c r="O3270" s="4"/>
      <c r="P3270" s="4"/>
      <c r="Q3270" s="4"/>
      <c r="R3270" s="4"/>
      <c r="S3270" s="4"/>
      <c r="T3270" s="4"/>
      <c r="Y3270" s="137"/>
      <c r="Z3270" s="134"/>
      <c r="AA3270" s="122"/>
      <c r="AB3270" s="134"/>
      <c r="AC3270" s="134"/>
      <c r="AD3270" s="134"/>
      <c r="AE3270" s="4"/>
      <c r="AJ3270" s="10"/>
    </row>
    <row r="3271" spans="2:36" ht="39.6" customHeight="1">
      <c r="B3271" s="26"/>
      <c r="C3271" s="185"/>
      <c r="D3271" s="62"/>
      <c r="E3271" s="112"/>
      <c r="F3271" s="111"/>
      <c r="G3271" s="52"/>
      <c r="H3271" s="59"/>
      <c r="I3271" s="234"/>
      <c r="J3271" s="21"/>
      <c r="K3271" s="60"/>
      <c r="O3271" s="4"/>
      <c r="P3271" s="4"/>
      <c r="Q3271" s="4"/>
      <c r="R3271" s="4"/>
      <c r="S3271" s="4"/>
      <c r="T3271" s="4"/>
      <c r="Y3271" s="137"/>
      <c r="Z3271" s="134"/>
      <c r="AA3271" s="122"/>
      <c r="AB3271" s="134"/>
      <c r="AC3271" s="134"/>
      <c r="AD3271" s="134"/>
      <c r="AE3271" s="4"/>
      <c r="AJ3271" s="10"/>
    </row>
    <row r="3272" spans="2:36" ht="39.6" customHeight="1">
      <c r="B3272" s="26"/>
      <c r="C3272" s="185"/>
      <c r="D3272" s="62"/>
      <c r="E3272" s="112"/>
      <c r="F3272" s="111"/>
      <c r="G3272" s="52"/>
      <c r="H3272" s="59"/>
      <c r="I3272" s="234"/>
      <c r="J3272" s="21"/>
      <c r="K3272" s="60"/>
      <c r="O3272" s="4"/>
      <c r="P3272" s="4"/>
      <c r="Q3272" s="4"/>
      <c r="R3272" s="4"/>
      <c r="S3272" s="4"/>
      <c r="T3272" s="4"/>
      <c r="Y3272" s="137"/>
      <c r="Z3272" s="134"/>
      <c r="AA3272" s="122"/>
      <c r="AB3272" s="134"/>
      <c r="AC3272" s="134"/>
      <c r="AD3272" s="134"/>
      <c r="AE3272" s="4"/>
      <c r="AJ3272" s="10"/>
    </row>
    <row r="3273" spans="2:36" ht="39.6" customHeight="1">
      <c r="B3273" s="26"/>
      <c r="C3273" s="185"/>
      <c r="D3273" s="62"/>
      <c r="E3273" s="112"/>
      <c r="F3273" s="111"/>
      <c r="G3273" s="52"/>
      <c r="H3273" s="59"/>
      <c r="I3273" s="234"/>
      <c r="J3273" s="21"/>
      <c r="K3273" s="60"/>
      <c r="O3273" s="4"/>
      <c r="P3273" s="4"/>
      <c r="Q3273" s="4"/>
      <c r="R3273" s="4"/>
      <c r="S3273" s="4"/>
      <c r="T3273" s="4"/>
      <c r="Y3273" s="137"/>
      <c r="Z3273" s="134"/>
      <c r="AA3273" s="122"/>
      <c r="AB3273" s="134"/>
      <c r="AC3273" s="134"/>
      <c r="AD3273" s="134"/>
      <c r="AE3273" s="4"/>
      <c r="AJ3273" s="10"/>
    </row>
    <row r="3274" spans="2:36" ht="39.6" customHeight="1">
      <c r="B3274" s="26"/>
      <c r="C3274" s="185"/>
      <c r="D3274" s="62"/>
      <c r="E3274" s="112"/>
      <c r="F3274" s="111"/>
      <c r="G3274" s="52"/>
      <c r="H3274" s="59"/>
      <c r="I3274" s="234"/>
      <c r="J3274" s="21"/>
      <c r="K3274" s="60"/>
      <c r="O3274" s="4"/>
      <c r="P3274" s="4"/>
      <c r="Q3274" s="4"/>
      <c r="R3274" s="4"/>
      <c r="S3274" s="4"/>
      <c r="T3274" s="4"/>
      <c r="Y3274" s="137"/>
      <c r="Z3274" s="134"/>
      <c r="AA3274" s="122"/>
      <c r="AB3274" s="134"/>
      <c r="AC3274" s="134"/>
      <c r="AD3274" s="134"/>
      <c r="AE3274" s="4"/>
      <c r="AJ3274" s="10"/>
    </row>
    <row r="3275" spans="2:36" ht="39.6" customHeight="1">
      <c r="B3275" s="26"/>
      <c r="C3275" s="185"/>
      <c r="D3275" s="62"/>
      <c r="E3275" s="112"/>
      <c r="F3275" s="111"/>
      <c r="G3275" s="52"/>
      <c r="H3275" s="59"/>
      <c r="I3275" s="234"/>
      <c r="J3275" s="21"/>
      <c r="K3275" s="60"/>
      <c r="O3275" s="4"/>
      <c r="P3275" s="4"/>
      <c r="Q3275" s="4"/>
      <c r="R3275" s="4"/>
      <c r="S3275" s="4"/>
      <c r="T3275" s="4"/>
      <c r="Y3275" s="137"/>
      <c r="Z3275" s="134"/>
      <c r="AA3275" s="122"/>
      <c r="AB3275" s="134"/>
      <c r="AC3275" s="134"/>
      <c r="AD3275" s="134"/>
      <c r="AE3275" s="4"/>
      <c r="AJ3275" s="10"/>
    </row>
    <row r="3276" spans="2:36" ht="39.6" customHeight="1">
      <c r="B3276" s="26"/>
      <c r="C3276" s="185"/>
      <c r="D3276" s="62"/>
      <c r="E3276" s="112"/>
      <c r="F3276" s="111"/>
      <c r="G3276" s="52"/>
      <c r="H3276" s="59"/>
      <c r="I3276" s="234"/>
      <c r="J3276" s="21"/>
      <c r="K3276" s="60"/>
      <c r="O3276" s="4"/>
      <c r="P3276" s="4"/>
      <c r="Q3276" s="4"/>
      <c r="R3276" s="4"/>
      <c r="S3276" s="4"/>
      <c r="T3276" s="4"/>
      <c r="Y3276" s="137"/>
      <c r="Z3276" s="134"/>
      <c r="AA3276" s="122"/>
      <c r="AB3276" s="134"/>
      <c r="AC3276" s="134"/>
      <c r="AD3276" s="134"/>
      <c r="AE3276" s="4"/>
      <c r="AJ3276" s="10"/>
    </row>
    <row r="3277" spans="2:36" ht="39.6" customHeight="1">
      <c r="B3277" s="26"/>
      <c r="C3277" s="185"/>
      <c r="D3277" s="62"/>
      <c r="E3277" s="112"/>
      <c r="F3277" s="111"/>
      <c r="G3277" s="52"/>
      <c r="H3277" s="59"/>
      <c r="I3277" s="234"/>
      <c r="J3277" s="21"/>
      <c r="K3277" s="60"/>
      <c r="O3277" s="4"/>
      <c r="P3277" s="4"/>
      <c r="Q3277" s="4"/>
      <c r="R3277" s="4"/>
      <c r="S3277" s="4"/>
      <c r="T3277" s="4"/>
      <c r="Y3277" s="137"/>
      <c r="Z3277" s="134"/>
      <c r="AA3277" s="122"/>
      <c r="AB3277" s="134"/>
      <c r="AC3277" s="134"/>
      <c r="AD3277" s="134"/>
      <c r="AE3277" s="4"/>
      <c r="AJ3277" s="10"/>
    </row>
    <row r="3278" spans="2:36" ht="39.6" customHeight="1">
      <c r="B3278" s="26"/>
      <c r="C3278" s="185"/>
      <c r="D3278" s="62"/>
      <c r="E3278" s="112"/>
      <c r="F3278" s="111"/>
      <c r="G3278" s="52"/>
      <c r="H3278" s="59"/>
      <c r="I3278" s="234"/>
      <c r="J3278" s="21"/>
      <c r="K3278" s="60"/>
      <c r="O3278" s="4"/>
      <c r="P3278" s="4"/>
      <c r="Q3278" s="4"/>
      <c r="R3278" s="4"/>
      <c r="S3278" s="4"/>
      <c r="T3278" s="4"/>
      <c r="Y3278" s="137"/>
      <c r="Z3278" s="134"/>
      <c r="AA3278" s="122"/>
      <c r="AB3278" s="134"/>
      <c r="AC3278" s="134"/>
      <c r="AD3278" s="134"/>
      <c r="AE3278" s="4"/>
      <c r="AJ3278" s="10"/>
    </row>
    <row r="3279" spans="2:36" ht="39.6" customHeight="1">
      <c r="B3279" s="26"/>
      <c r="C3279" s="185"/>
      <c r="D3279" s="62"/>
      <c r="E3279" s="112"/>
      <c r="F3279" s="111"/>
      <c r="G3279" s="52"/>
      <c r="H3279" s="59"/>
      <c r="I3279" s="234"/>
      <c r="J3279" s="21"/>
      <c r="K3279" s="60"/>
      <c r="O3279" s="4"/>
      <c r="P3279" s="4"/>
      <c r="Q3279" s="4"/>
      <c r="R3279" s="4"/>
      <c r="S3279" s="4"/>
      <c r="T3279" s="4"/>
      <c r="Y3279" s="137"/>
      <c r="Z3279" s="134"/>
      <c r="AA3279" s="122"/>
      <c r="AB3279" s="134"/>
      <c r="AC3279" s="134"/>
      <c r="AD3279" s="134"/>
      <c r="AE3279" s="4"/>
      <c r="AJ3279" s="10"/>
    </row>
    <row r="3280" spans="2:36" ht="39.6" customHeight="1">
      <c r="B3280" s="26"/>
      <c r="C3280" s="185"/>
      <c r="D3280" s="62"/>
      <c r="E3280" s="112"/>
      <c r="F3280" s="111"/>
      <c r="G3280" s="52"/>
      <c r="H3280" s="59"/>
      <c r="I3280" s="234"/>
      <c r="J3280" s="21"/>
      <c r="K3280" s="60"/>
      <c r="O3280" s="4"/>
      <c r="P3280" s="4"/>
      <c r="Q3280" s="4"/>
      <c r="R3280" s="4"/>
      <c r="S3280" s="4"/>
      <c r="T3280" s="4"/>
      <c r="Y3280" s="137"/>
      <c r="Z3280" s="134"/>
      <c r="AA3280" s="122"/>
      <c r="AB3280" s="134"/>
      <c r="AC3280" s="134"/>
      <c r="AD3280" s="134"/>
      <c r="AE3280" s="4"/>
      <c r="AJ3280" s="10"/>
    </row>
    <row r="3281" spans="2:36" ht="39.6" customHeight="1">
      <c r="B3281" s="26"/>
      <c r="C3281" s="185"/>
      <c r="D3281" s="62"/>
      <c r="E3281" s="112"/>
      <c r="F3281" s="111"/>
      <c r="G3281" s="52"/>
      <c r="H3281" s="59"/>
      <c r="I3281" s="234"/>
      <c r="J3281" s="21"/>
      <c r="K3281" s="60"/>
      <c r="O3281" s="4"/>
      <c r="P3281" s="4"/>
      <c r="Q3281" s="4"/>
      <c r="R3281" s="4"/>
      <c r="S3281" s="4"/>
      <c r="T3281" s="4"/>
      <c r="Y3281" s="137"/>
      <c r="Z3281" s="134"/>
      <c r="AA3281" s="122"/>
      <c r="AB3281" s="134"/>
      <c r="AC3281" s="134"/>
      <c r="AD3281" s="134"/>
      <c r="AE3281" s="4"/>
      <c r="AJ3281" s="10"/>
    </row>
    <row r="3282" spans="2:36" ht="39.6" customHeight="1">
      <c r="B3282" s="26"/>
      <c r="C3282" s="185"/>
      <c r="D3282" s="62"/>
      <c r="E3282" s="112"/>
      <c r="F3282" s="111"/>
      <c r="G3282" s="52"/>
      <c r="H3282" s="59"/>
      <c r="I3282" s="234"/>
      <c r="J3282" s="21"/>
      <c r="K3282" s="60"/>
      <c r="O3282" s="4"/>
      <c r="P3282" s="4"/>
      <c r="Q3282" s="4"/>
      <c r="R3282" s="4"/>
      <c r="S3282" s="4"/>
      <c r="T3282" s="4"/>
      <c r="Y3282" s="137"/>
      <c r="Z3282" s="134"/>
      <c r="AA3282" s="122"/>
      <c r="AB3282" s="134"/>
      <c r="AC3282" s="134"/>
      <c r="AD3282" s="134"/>
      <c r="AE3282" s="4"/>
      <c r="AJ3282" s="10"/>
    </row>
    <row r="3283" spans="2:36" ht="39.6" customHeight="1">
      <c r="B3283" s="26"/>
      <c r="C3283" s="185"/>
      <c r="D3283" s="62"/>
      <c r="E3283" s="112"/>
      <c r="F3283" s="111"/>
      <c r="G3283" s="52"/>
      <c r="H3283" s="59"/>
      <c r="I3283" s="234"/>
      <c r="J3283" s="21"/>
      <c r="K3283" s="60"/>
      <c r="O3283" s="4"/>
      <c r="P3283" s="4"/>
      <c r="Q3283" s="4"/>
      <c r="R3283" s="4"/>
      <c r="S3283" s="4"/>
      <c r="T3283" s="4"/>
      <c r="Y3283" s="137"/>
      <c r="Z3283" s="134"/>
      <c r="AA3283" s="122"/>
      <c r="AB3283" s="134"/>
      <c r="AC3283" s="134"/>
      <c r="AD3283" s="134"/>
      <c r="AE3283" s="4"/>
      <c r="AJ3283" s="10"/>
    </row>
    <row r="3284" spans="2:36" ht="39.6" customHeight="1">
      <c r="B3284" s="26"/>
      <c r="C3284" s="185"/>
      <c r="D3284" s="62"/>
      <c r="E3284" s="112"/>
      <c r="F3284" s="111"/>
      <c r="G3284" s="52"/>
      <c r="H3284" s="59"/>
      <c r="I3284" s="234"/>
      <c r="J3284" s="21"/>
      <c r="K3284" s="60"/>
      <c r="O3284" s="4"/>
      <c r="P3284" s="4"/>
      <c r="Q3284" s="4"/>
      <c r="R3284" s="4"/>
      <c r="S3284" s="4"/>
      <c r="T3284" s="4"/>
      <c r="Y3284" s="137"/>
      <c r="Z3284" s="134"/>
      <c r="AA3284" s="122"/>
      <c r="AB3284" s="134"/>
      <c r="AC3284" s="134"/>
      <c r="AD3284" s="134"/>
      <c r="AE3284" s="4"/>
      <c r="AJ3284" s="10"/>
    </row>
    <row r="3285" spans="2:36" ht="39.6" customHeight="1">
      <c r="B3285" s="26"/>
      <c r="C3285" s="185"/>
      <c r="D3285" s="62"/>
      <c r="E3285" s="112"/>
      <c r="F3285" s="111"/>
      <c r="G3285" s="52"/>
      <c r="H3285" s="59"/>
      <c r="I3285" s="234"/>
      <c r="J3285" s="21"/>
      <c r="K3285" s="60"/>
      <c r="O3285" s="4"/>
      <c r="P3285" s="4"/>
      <c r="Q3285" s="4"/>
      <c r="R3285" s="4"/>
      <c r="S3285" s="4"/>
      <c r="T3285" s="4"/>
      <c r="Y3285" s="137"/>
      <c r="Z3285" s="134"/>
      <c r="AA3285" s="122"/>
      <c r="AB3285" s="134"/>
      <c r="AC3285" s="134"/>
      <c r="AD3285" s="134"/>
      <c r="AE3285" s="4"/>
      <c r="AJ3285" s="10"/>
    </row>
    <row r="3286" spans="2:36" ht="39.6" customHeight="1">
      <c r="B3286" s="26"/>
      <c r="C3286" s="185"/>
      <c r="D3286" s="62"/>
      <c r="E3286" s="112"/>
      <c r="F3286" s="111"/>
      <c r="G3286" s="52"/>
      <c r="H3286" s="59"/>
      <c r="I3286" s="234"/>
      <c r="J3286" s="21"/>
      <c r="K3286" s="60"/>
      <c r="O3286" s="4"/>
      <c r="P3286" s="4"/>
      <c r="Q3286" s="4"/>
      <c r="R3286" s="4"/>
      <c r="S3286" s="4"/>
      <c r="T3286" s="4"/>
      <c r="Y3286" s="137"/>
      <c r="Z3286" s="134"/>
      <c r="AA3286" s="122"/>
      <c r="AB3286" s="134"/>
      <c r="AC3286" s="134"/>
      <c r="AD3286" s="134"/>
      <c r="AE3286" s="4"/>
      <c r="AJ3286" s="10"/>
    </row>
    <row r="3287" spans="2:36" ht="39.6" customHeight="1">
      <c r="B3287" s="26"/>
      <c r="C3287" s="185"/>
      <c r="D3287" s="62"/>
      <c r="E3287" s="112"/>
      <c r="F3287" s="111"/>
      <c r="G3287" s="52"/>
      <c r="H3287" s="59"/>
      <c r="I3287" s="234"/>
      <c r="J3287" s="21"/>
      <c r="K3287" s="60"/>
      <c r="O3287" s="4"/>
      <c r="P3287" s="4"/>
      <c r="Q3287" s="4"/>
      <c r="R3287" s="4"/>
      <c r="S3287" s="4"/>
      <c r="T3287" s="4"/>
      <c r="Y3287" s="137"/>
      <c r="Z3287" s="134"/>
      <c r="AA3287" s="122"/>
      <c r="AB3287" s="134"/>
      <c r="AC3287" s="134"/>
      <c r="AD3287" s="134"/>
      <c r="AE3287" s="4"/>
      <c r="AJ3287" s="10"/>
    </row>
    <row r="3288" spans="2:36" ht="39.6" customHeight="1">
      <c r="B3288" s="26"/>
      <c r="C3288" s="185"/>
      <c r="D3288" s="62"/>
      <c r="E3288" s="112"/>
      <c r="F3288" s="111"/>
      <c r="G3288" s="52"/>
      <c r="H3288" s="59"/>
      <c r="I3288" s="234"/>
      <c r="J3288" s="21"/>
      <c r="K3288" s="60"/>
      <c r="O3288" s="4"/>
      <c r="P3288" s="4"/>
      <c r="Q3288" s="4"/>
      <c r="R3288" s="4"/>
      <c r="S3288" s="4"/>
      <c r="T3288" s="4"/>
      <c r="Y3288" s="137"/>
      <c r="Z3288" s="134"/>
      <c r="AA3288" s="122"/>
      <c r="AB3288" s="134"/>
      <c r="AC3288" s="134"/>
      <c r="AD3288" s="134"/>
      <c r="AE3288" s="4"/>
      <c r="AJ3288" s="10"/>
    </row>
    <row r="3289" spans="2:36" ht="39.6" customHeight="1">
      <c r="B3289" s="26"/>
      <c r="C3289" s="185"/>
      <c r="D3289" s="62"/>
      <c r="E3289" s="112"/>
      <c r="F3289" s="111"/>
      <c r="G3289" s="52"/>
      <c r="H3289" s="59"/>
      <c r="I3289" s="234"/>
      <c r="J3289" s="21"/>
      <c r="K3289" s="60"/>
      <c r="O3289" s="4"/>
      <c r="P3289" s="4"/>
      <c r="Q3289" s="4"/>
      <c r="R3289" s="4"/>
      <c r="S3289" s="4"/>
      <c r="T3289" s="4"/>
      <c r="Y3289" s="137"/>
      <c r="Z3289" s="134"/>
      <c r="AA3289" s="122"/>
      <c r="AB3289" s="134"/>
      <c r="AC3289" s="134"/>
      <c r="AD3289" s="134"/>
      <c r="AE3289" s="4"/>
      <c r="AJ3289" s="10"/>
    </row>
    <row r="3290" spans="2:36" ht="39.6" customHeight="1">
      <c r="B3290" s="26"/>
      <c r="C3290" s="185"/>
      <c r="D3290" s="62"/>
      <c r="E3290" s="112"/>
      <c r="F3290" s="111"/>
      <c r="G3290" s="52"/>
      <c r="H3290" s="59"/>
      <c r="I3290" s="234"/>
      <c r="J3290" s="21"/>
      <c r="K3290" s="60"/>
      <c r="O3290" s="4"/>
      <c r="P3290" s="4"/>
      <c r="Q3290" s="4"/>
      <c r="R3290" s="4"/>
      <c r="S3290" s="4"/>
      <c r="T3290" s="4"/>
      <c r="Y3290" s="137"/>
      <c r="Z3290" s="134"/>
      <c r="AA3290" s="122"/>
      <c r="AB3290" s="134"/>
      <c r="AC3290" s="134"/>
      <c r="AD3290" s="134"/>
      <c r="AE3290" s="4"/>
      <c r="AJ3290" s="10"/>
    </row>
    <row r="3291" spans="2:36" ht="39.6" customHeight="1">
      <c r="B3291" s="26"/>
      <c r="C3291" s="185"/>
      <c r="D3291" s="62"/>
      <c r="E3291" s="112"/>
      <c r="F3291" s="111"/>
      <c r="G3291" s="52"/>
      <c r="H3291" s="59"/>
      <c r="I3291" s="234"/>
      <c r="J3291" s="21"/>
      <c r="K3291" s="60"/>
      <c r="O3291" s="4"/>
      <c r="P3291" s="4"/>
      <c r="Q3291" s="4"/>
      <c r="R3291" s="4"/>
      <c r="S3291" s="4"/>
      <c r="T3291" s="4"/>
      <c r="Y3291" s="137"/>
      <c r="Z3291" s="134"/>
      <c r="AA3291" s="122"/>
      <c r="AB3291" s="134"/>
      <c r="AC3291" s="134"/>
      <c r="AD3291" s="134"/>
      <c r="AE3291" s="4"/>
      <c r="AJ3291" s="10"/>
    </row>
    <row r="3292" spans="2:36" ht="39.6" customHeight="1">
      <c r="B3292" s="26"/>
      <c r="C3292" s="185"/>
      <c r="D3292" s="62"/>
      <c r="E3292" s="112"/>
      <c r="F3292" s="111"/>
      <c r="G3292" s="52"/>
      <c r="H3292" s="59"/>
      <c r="I3292" s="234"/>
      <c r="J3292" s="21"/>
      <c r="K3292" s="60"/>
      <c r="O3292" s="4"/>
      <c r="P3292" s="4"/>
      <c r="Q3292" s="4"/>
      <c r="R3292" s="4"/>
      <c r="S3292" s="4"/>
      <c r="T3292" s="4"/>
      <c r="Y3292" s="137"/>
      <c r="Z3292" s="134"/>
      <c r="AA3292" s="122"/>
      <c r="AB3292" s="134"/>
      <c r="AC3292" s="134"/>
      <c r="AD3292" s="134"/>
      <c r="AE3292" s="4"/>
      <c r="AJ3292" s="10"/>
    </row>
    <row r="3293" spans="2:36" ht="39.6" customHeight="1">
      <c r="B3293" s="26"/>
      <c r="C3293" s="185"/>
      <c r="D3293" s="62"/>
      <c r="E3293" s="112"/>
      <c r="F3293" s="111"/>
      <c r="G3293" s="52"/>
      <c r="H3293" s="59"/>
      <c r="I3293" s="234"/>
      <c r="J3293" s="21"/>
      <c r="K3293" s="60"/>
      <c r="O3293" s="4"/>
      <c r="P3293" s="4"/>
      <c r="Q3293" s="4"/>
      <c r="R3293" s="4"/>
      <c r="S3293" s="4"/>
      <c r="T3293" s="4"/>
      <c r="Y3293" s="137"/>
      <c r="Z3293" s="134"/>
      <c r="AA3293" s="122"/>
      <c r="AB3293" s="134"/>
      <c r="AC3293" s="134"/>
      <c r="AD3293" s="134"/>
      <c r="AE3293" s="4"/>
      <c r="AJ3293" s="10"/>
    </row>
    <row r="3294" spans="2:36" ht="39.6" customHeight="1">
      <c r="B3294" s="26"/>
      <c r="C3294" s="185"/>
      <c r="D3294" s="62"/>
      <c r="E3294" s="112"/>
      <c r="F3294" s="111"/>
      <c r="G3294" s="52"/>
      <c r="H3294" s="59"/>
      <c r="I3294" s="234"/>
      <c r="J3294" s="21"/>
      <c r="K3294" s="60"/>
      <c r="O3294" s="4"/>
      <c r="P3294" s="4"/>
      <c r="Q3294" s="4"/>
      <c r="R3294" s="4"/>
      <c r="S3294" s="4"/>
      <c r="T3294" s="4"/>
      <c r="Y3294" s="137"/>
      <c r="Z3294" s="134"/>
      <c r="AA3294" s="122"/>
      <c r="AB3294" s="134"/>
      <c r="AC3294" s="134"/>
      <c r="AD3294" s="134"/>
      <c r="AE3294" s="4"/>
      <c r="AJ3294" s="10"/>
    </row>
    <row r="3295" spans="2:36" ht="39.6" customHeight="1">
      <c r="B3295" s="26"/>
      <c r="C3295" s="185"/>
      <c r="D3295" s="62"/>
      <c r="E3295" s="112"/>
      <c r="F3295" s="111"/>
      <c r="G3295" s="52"/>
      <c r="H3295" s="59"/>
      <c r="I3295" s="234"/>
      <c r="J3295" s="21"/>
      <c r="K3295" s="60"/>
      <c r="O3295" s="4"/>
      <c r="P3295" s="4"/>
      <c r="Q3295" s="4"/>
      <c r="R3295" s="4"/>
      <c r="S3295" s="4"/>
      <c r="T3295" s="4"/>
      <c r="Y3295" s="137"/>
      <c r="Z3295" s="134"/>
      <c r="AA3295" s="122"/>
      <c r="AB3295" s="134"/>
      <c r="AC3295" s="134"/>
      <c r="AD3295" s="134"/>
      <c r="AE3295" s="4"/>
      <c r="AJ3295" s="10"/>
    </row>
    <row r="3296" spans="2:36" ht="39.6" customHeight="1">
      <c r="B3296" s="26"/>
      <c r="C3296" s="185"/>
      <c r="D3296" s="62"/>
      <c r="E3296" s="112"/>
      <c r="F3296" s="111"/>
      <c r="G3296" s="52"/>
      <c r="H3296" s="59"/>
      <c r="I3296" s="234"/>
      <c r="J3296" s="21"/>
      <c r="K3296" s="60"/>
      <c r="O3296" s="4"/>
      <c r="P3296" s="4"/>
      <c r="Q3296" s="4"/>
      <c r="R3296" s="4"/>
      <c r="S3296" s="4"/>
      <c r="T3296" s="4"/>
      <c r="Y3296" s="137"/>
      <c r="Z3296" s="134"/>
      <c r="AA3296" s="122"/>
      <c r="AB3296" s="134"/>
      <c r="AC3296" s="134"/>
      <c r="AD3296" s="134"/>
      <c r="AE3296" s="4"/>
      <c r="AJ3296" s="10"/>
    </row>
    <row r="3297" spans="2:36" ht="39.6" customHeight="1">
      <c r="B3297" s="26"/>
      <c r="C3297" s="185"/>
      <c r="D3297" s="62"/>
      <c r="E3297" s="112"/>
      <c r="F3297" s="111"/>
      <c r="G3297" s="52"/>
      <c r="H3297" s="59"/>
      <c r="I3297" s="234"/>
      <c r="J3297" s="21"/>
      <c r="K3297" s="60"/>
      <c r="O3297" s="4"/>
      <c r="P3297" s="4"/>
      <c r="Q3297" s="4"/>
      <c r="R3297" s="4"/>
      <c r="S3297" s="4"/>
      <c r="T3297" s="4"/>
      <c r="Y3297" s="137"/>
      <c r="Z3297" s="134"/>
      <c r="AA3297" s="122"/>
      <c r="AB3297" s="134"/>
      <c r="AC3297" s="134"/>
      <c r="AD3297" s="134"/>
      <c r="AE3297" s="4"/>
      <c r="AJ3297" s="10"/>
    </row>
    <row r="3298" spans="2:36" ht="39.6" customHeight="1">
      <c r="B3298" s="26"/>
      <c r="C3298" s="185"/>
      <c r="D3298" s="62"/>
      <c r="E3298" s="112"/>
      <c r="F3298" s="111"/>
      <c r="G3298" s="52"/>
      <c r="H3298" s="59"/>
      <c r="I3298" s="234"/>
      <c r="J3298" s="21"/>
      <c r="K3298" s="60"/>
      <c r="O3298" s="4"/>
      <c r="P3298" s="4"/>
      <c r="Q3298" s="4"/>
      <c r="R3298" s="4"/>
      <c r="S3298" s="4"/>
      <c r="T3298" s="4"/>
      <c r="Y3298" s="137"/>
      <c r="Z3298" s="134"/>
      <c r="AA3298" s="122"/>
      <c r="AB3298" s="134"/>
      <c r="AC3298" s="134"/>
      <c r="AD3298" s="134"/>
      <c r="AE3298" s="4"/>
      <c r="AJ3298" s="10"/>
    </row>
    <row r="3299" spans="2:36" ht="39.6" customHeight="1">
      <c r="B3299" s="26"/>
      <c r="C3299" s="185"/>
      <c r="D3299" s="62"/>
      <c r="E3299" s="112"/>
      <c r="F3299" s="111"/>
      <c r="G3299" s="52"/>
      <c r="H3299" s="59"/>
      <c r="I3299" s="234"/>
      <c r="J3299" s="21"/>
      <c r="K3299" s="60"/>
      <c r="O3299" s="4"/>
      <c r="P3299" s="4"/>
      <c r="Q3299" s="4"/>
      <c r="R3299" s="4"/>
      <c r="S3299" s="4"/>
      <c r="T3299" s="4"/>
      <c r="Y3299" s="137"/>
      <c r="Z3299" s="134"/>
      <c r="AA3299" s="122"/>
      <c r="AB3299" s="134"/>
      <c r="AC3299" s="134"/>
      <c r="AD3299" s="134"/>
      <c r="AE3299" s="4"/>
      <c r="AJ3299" s="10"/>
    </row>
    <row r="3300" spans="2:36" ht="39.6" customHeight="1">
      <c r="B3300" s="26"/>
      <c r="C3300" s="185"/>
      <c r="D3300" s="62"/>
      <c r="E3300" s="112"/>
      <c r="F3300" s="111"/>
      <c r="G3300" s="52"/>
      <c r="H3300" s="59"/>
      <c r="I3300" s="234"/>
      <c r="J3300" s="21"/>
      <c r="K3300" s="60"/>
      <c r="O3300" s="4"/>
      <c r="P3300" s="4"/>
      <c r="Q3300" s="4"/>
      <c r="R3300" s="4"/>
      <c r="S3300" s="4"/>
      <c r="T3300" s="4"/>
      <c r="Y3300" s="137"/>
      <c r="Z3300" s="134"/>
      <c r="AA3300" s="122"/>
      <c r="AB3300" s="134"/>
      <c r="AC3300" s="134"/>
      <c r="AD3300" s="134"/>
      <c r="AE3300" s="4"/>
      <c r="AJ3300" s="10"/>
    </row>
    <row r="3301" spans="2:36" ht="39.6" customHeight="1">
      <c r="B3301" s="26"/>
      <c r="C3301" s="185"/>
      <c r="D3301" s="62"/>
      <c r="E3301" s="112"/>
      <c r="F3301" s="111"/>
      <c r="G3301" s="52"/>
      <c r="H3301" s="59"/>
      <c r="I3301" s="234"/>
      <c r="J3301" s="21"/>
      <c r="K3301" s="60"/>
      <c r="O3301" s="4"/>
      <c r="P3301" s="4"/>
      <c r="Q3301" s="4"/>
      <c r="R3301" s="4"/>
      <c r="S3301" s="4"/>
      <c r="T3301" s="4"/>
      <c r="Y3301" s="137"/>
      <c r="Z3301" s="134"/>
      <c r="AA3301" s="122"/>
      <c r="AB3301" s="134"/>
      <c r="AC3301" s="134"/>
      <c r="AD3301" s="134"/>
      <c r="AE3301" s="4"/>
      <c r="AJ3301" s="10"/>
    </row>
    <row r="3302" spans="2:36" ht="39.6" customHeight="1">
      <c r="B3302" s="26"/>
      <c r="C3302" s="185"/>
      <c r="D3302" s="62"/>
      <c r="E3302" s="112"/>
      <c r="F3302" s="111"/>
      <c r="G3302" s="52"/>
      <c r="H3302" s="59"/>
      <c r="I3302" s="234"/>
      <c r="J3302" s="21"/>
      <c r="K3302" s="60"/>
      <c r="O3302" s="4"/>
      <c r="P3302" s="4"/>
      <c r="Q3302" s="4"/>
      <c r="R3302" s="4"/>
      <c r="S3302" s="4"/>
      <c r="T3302" s="4"/>
      <c r="Y3302" s="137"/>
      <c r="Z3302" s="134"/>
      <c r="AA3302" s="122"/>
      <c r="AB3302" s="134"/>
      <c r="AC3302" s="134"/>
      <c r="AD3302" s="134"/>
      <c r="AE3302" s="4"/>
      <c r="AJ3302" s="10"/>
    </row>
    <row r="3303" spans="2:36" ht="39.6" customHeight="1">
      <c r="B3303" s="26"/>
      <c r="C3303" s="185"/>
      <c r="D3303" s="62"/>
      <c r="E3303" s="112"/>
      <c r="F3303" s="111"/>
      <c r="G3303" s="52"/>
      <c r="H3303" s="59"/>
      <c r="I3303" s="234"/>
      <c r="J3303" s="21"/>
      <c r="K3303" s="60"/>
      <c r="O3303" s="4"/>
      <c r="P3303" s="4"/>
      <c r="Q3303" s="4"/>
      <c r="R3303" s="4"/>
      <c r="S3303" s="4"/>
      <c r="T3303" s="4"/>
      <c r="Y3303" s="137"/>
      <c r="Z3303" s="134"/>
      <c r="AA3303" s="122"/>
      <c r="AB3303" s="134"/>
      <c r="AC3303" s="134"/>
      <c r="AD3303" s="134"/>
      <c r="AE3303" s="4"/>
      <c r="AJ3303" s="10"/>
    </row>
    <row r="3304" spans="2:36" ht="39.6" customHeight="1">
      <c r="B3304" s="26"/>
      <c r="C3304" s="185"/>
      <c r="D3304" s="62"/>
      <c r="E3304" s="112"/>
      <c r="F3304" s="111"/>
      <c r="G3304" s="52"/>
      <c r="H3304" s="59"/>
      <c r="I3304" s="234"/>
      <c r="J3304" s="21"/>
      <c r="K3304" s="60"/>
      <c r="O3304" s="4"/>
      <c r="P3304" s="4"/>
      <c r="Q3304" s="4"/>
      <c r="R3304" s="4"/>
      <c r="S3304" s="4"/>
      <c r="T3304" s="4"/>
      <c r="Y3304" s="137"/>
      <c r="Z3304" s="134"/>
      <c r="AA3304" s="122"/>
      <c r="AB3304" s="134"/>
      <c r="AC3304" s="134"/>
      <c r="AD3304" s="134"/>
      <c r="AE3304" s="4"/>
      <c r="AJ3304" s="10"/>
    </row>
    <row r="3305" spans="2:36" ht="39.6" customHeight="1">
      <c r="B3305" s="26"/>
      <c r="C3305" s="185"/>
      <c r="D3305" s="62"/>
      <c r="E3305" s="112"/>
      <c r="F3305" s="111"/>
      <c r="G3305" s="52"/>
      <c r="H3305" s="59"/>
      <c r="I3305" s="234"/>
      <c r="J3305" s="21"/>
      <c r="K3305" s="60"/>
      <c r="O3305" s="4"/>
      <c r="P3305" s="4"/>
      <c r="Q3305" s="4"/>
      <c r="R3305" s="4"/>
      <c r="S3305" s="4"/>
      <c r="T3305" s="4"/>
      <c r="Y3305" s="137"/>
      <c r="Z3305" s="134"/>
      <c r="AA3305" s="122"/>
      <c r="AB3305" s="134"/>
      <c r="AC3305" s="134"/>
      <c r="AD3305" s="134"/>
      <c r="AE3305" s="4"/>
      <c r="AJ3305" s="10"/>
    </row>
    <row r="3306" spans="2:36" ht="39.6" customHeight="1">
      <c r="B3306" s="26"/>
      <c r="C3306" s="185"/>
      <c r="D3306" s="62"/>
      <c r="E3306" s="112"/>
      <c r="F3306" s="111"/>
      <c r="G3306" s="52"/>
      <c r="H3306" s="59"/>
      <c r="I3306" s="234"/>
      <c r="J3306" s="21"/>
      <c r="K3306" s="60"/>
      <c r="O3306" s="4"/>
      <c r="P3306" s="4"/>
      <c r="Q3306" s="4"/>
      <c r="R3306" s="4"/>
      <c r="S3306" s="4"/>
      <c r="T3306" s="4"/>
      <c r="Y3306" s="137"/>
      <c r="Z3306" s="134"/>
      <c r="AA3306" s="122"/>
      <c r="AB3306" s="134"/>
      <c r="AC3306" s="134"/>
      <c r="AD3306" s="134"/>
      <c r="AE3306" s="4"/>
      <c r="AJ3306" s="10"/>
    </row>
    <row r="3307" spans="2:36" ht="39.6" customHeight="1">
      <c r="B3307" s="26"/>
      <c r="C3307" s="185"/>
      <c r="D3307" s="62"/>
      <c r="E3307" s="112"/>
      <c r="F3307" s="111"/>
      <c r="G3307" s="52"/>
      <c r="H3307" s="59"/>
      <c r="I3307" s="234"/>
      <c r="J3307" s="21"/>
      <c r="K3307" s="60"/>
      <c r="O3307" s="4"/>
      <c r="P3307" s="4"/>
      <c r="Q3307" s="4"/>
      <c r="R3307" s="4"/>
      <c r="S3307" s="4"/>
      <c r="T3307" s="4"/>
      <c r="Y3307" s="137"/>
      <c r="Z3307" s="134"/>
      <c r="AA3307" s="122"/>
      <c r="AB3307" s="134"/>
      <c r="AC3307" s="134"/>
      <c r="AD3307" s="134"/>
      <c r="AE3307" s="4"/>
      <c r="AJ3307" s="10"/>
    </row>
    <row r="3308" spans="2:36" ht="39.6" customHeight="1">
      <c r="B3308" s="26"/>
      <c r="C3308" s="185"/>
      <c r="D3308" s="62"/>
      <c r="E3308" s="112"/>
      <c r="F3308" s="111"/>
      <c r="G3308" s="52"/>
      <c r="H3308" s="59"/>
      <c r="I3308" s="234"/>
      <c r="J3308" s="21"/>
      <c r="K3308" s="60"/>
      <c r="O3308" s="4"/>
      <c r="P3308" s="4"/>
      <c r="Q3308" s="4"/>
      <c r="R3308" s="4"/>
      <c r="S3308" s="4"/>
      <c r="T3308" s="4"/>
      <c r="Y3308" s="137"/>
      <c r="Z3308" s="134"/>
      <c r="AA3308" s="122"/>
      <c r="AB3308" s="134"/>
      <c r="AC3308" s="134"/>
      <c r="AD3308" s="134"/>
      <c r="AE3308" s="4"/>
      <c r="AJ3308" s="10"/>
    </row>
    <row r="3309" spans="2:36" ht="39.6" customHeight="1">
      <c r="B3309" s="26"/>
      <c r="C3309" s="185"/>
      <c r="D3309" s="62"/>
      <c r="E3309" s="112"/>
      <c r="F3309" s="111"/>
      <c r="G3309" s="52"/>
      <c r="H3309" s="59"/>
      <c r="I3309" s="234"/>
      <c r="J3309" s="21"/>
      <c r="K3309" s="60"/>
      <c r="O3309" s="4"/>
      <c r="P3309" s="4"/>
      <c r="Q3309" s="4"/>
      <c r="R3309" s="4"/>
      <c r="S3309" s="4"/>
      <c r="T3309" s="4"/>
      <c r="Y3309" s="137"/>
      <c r="Z3309" s="134"/>
      <c r="AA3309" s="122"/>
      <c r="AB3309" s="134"/>
      <c r="AC3309" s="134"/>
      <c r="AD3309" s="134"/>
      <c r="AE3309" s="4"/>
      <c r="AJ3309" s="10"/>
    </row>
    <row r="3310" spans="2:36" ht="39.6" customHeight="1">
      <c r="B3310" s="26"/>
      <c r="C3310" s="185"/>
      <c r="D3310" s="62"/>
      <c r="E3310" s="112"/>
      <c r="F3310" s="111"/>
      <c r="G3310" s="52"/>
      <c r="H3310" s="59"/>
      <c r="I3310" s="234"/>
      <c r="J3310" s="21"/>
      <c r="K3310" s="60"/>
      <c r="O3310" s="4"/>
      <c r="P3310" s="4"/>
      <c r="Q3310" s="4"/>
      <c r="R3310" s="4"/>
      <c r="S3310" s="4"/>
      <c r="T3310" s="4"/>
      <c r="Y3310" s="137"/>
      <c r="Z3310" s="134"/>
      <c r="AA3310" s="122"/>
      <c r="AB3310" s="134"/>
      <c r="AC3310" s="134"/>
      <c r="AD3310" s="134"/>
      <c r="AE3310" s="4"/>
      <c r="AJ3310" s="10"/>
    </row>
    <row r="3311" spans="2:36" ht="39.6" customHeight="1">
      <c r="B3311" s="26"/>
      <c r="C3311" s="185"/>
      <c r="D3311" s="62"/>
      <c r="E3311" s="112"/>
      <c r="F3311" s="111"/>
      <c r="G3311" s="52"/>
      <c r="H3311" s="59"/>
      <c r="I3311" s="234"/>
      <c r="J3311" s="21"/>
      <c r="K3311" s="60"/>
      <c r="O3311" s="4"/>
      <c r="P3311" s="4"/>
      <c r="Q3311" s="4"/>
      <c r="R3311" s="4"/>
      <c r="S3311" s="4"/>
      <c r="T3311" s="4"/>
      <c r="Y3311" s="137"/>
      <c r="Z3311" s="134"/>
      <c r="AA3311" s="122"/>
      <c r="AB3311" s="134"/>
      <c r="AC3311" s="134"/>
      <c r="AD3311" s="134"/>
      <c r="AE3311" s="4"/>
      <c r="AJ3311" s="10"/>
    </row>
    <row r="3312" spans="2:36" ht="39.6" customHeight="1">
      <c r="B3312" s="26"/>
      <c r="C3312" s="185"/>
      <c r="D3312" s="62"/>
      <c r="E3312" s="112"/>
      <c r="F3312" s="111"/>
      <c r="G3312" s="52"/>
      <c r="H3312" s="59"/>
      <c r="I3312" s="234"/>
      <c r="J3312" s="21"/>
      <c r="K3312" s="60"/>
      <c r="O3312" s="4"/>
      <c r="P3312" s="4"/>
      <c r="Q3312" s="4"/>
      <c r="R3312" s="4"/>
      <c r="S3312" s="4"/>
      <c r="T3312" s="4"/>
      <c r="Y3312" s="137"/>
      <c r="Z3312" s="134"/>
      <c r="AA3312" s="122"/>
      <c r="AB3312" s="134"/>
      <c r="AC3312" s="134"/>
      <c r="AD3312" s="134"/>
      <c r="AE3312" s="4"/>
      <c r="AJ3312" s="10"/>
    </row>
    <row r="3313" spans="2:36" ht="39.6" customHeight="1">
      <c r="B3313" s="26"/>
      <c r="C3313" s="185"/>
      <c r="D3313" s="62"/>
      <c r="E3313" s="112"/>
      <c r="F3313" s="111"/>
      <c r="G3313" s="52"/>
      <c r="H3313" s="59"/>
      <c r="I3313" s="234"/>
      <c r="J3313" s="21"/>
      <c r="K3313" s="60"/>
      <c r="O3313" s="4"/>
      <c r="P3313" s="4"/>
      <c r="Q3313" s="4"/>
      <c r="R3313" s="4"/>
      <c r="S3313" s="4"/>
      <c r="T3313" s="4"/>
      <c r="Y3313" s="137"/>
      <c r="Z3313" s="134"/>
      <c r="AA3313" s="122"/>
      <c r="AB3313" s="134"/>
      <c r="AC3313" s="134"/>
      <c r="AD3313" s="134"/>
      <c r="AE3313" s="4"/>
      <c r="AJ3313" s="10"/>
    </row>
    <row r="3314" spans="2:36" ht="39.6" customHeight="1">
      <c r="B3314" s="26"/>
      <c r="C3314" s="185"/>
      <c r="D3314" s="62"/>
      <c r="E3314" s="112"/>
      <c r="F3314" s="111"/>
      <c r="G3314" s="52"/>
      <c r="H3314" s="59"/>
      <c r="I3314" s="234"/>
      <c r="J3314" s="21"/>
      <c r="K3314" s="60"/>
      <c r="O3314" s="4"/>
      <c r="P3314" s="4"/>
      <c r="Q3314" s="4"/>
      <c r="R3314" s="4"/>
      <c r="S3314" s="4"/>
      <c r="T3314" s="4"/>
      <c r="Y3314" s="137"/>
      <c r="Z3314" s="134"/>
      <c r="AA3314" s="122"/>
      <c r="AB3314" s="134"/>
      <c r="AC3314" s="134"/>
      <c r="AD3314" s="134"/>
      <c r="AE3314" s="4"/>
      <c r="AJ3314" s="10"/>
    </row>
    <row r="3315" spans="2:36" ht="39.6" customHeight="1">
      <c r="B3315" s="26"/>
      <c r="C3315" s="185"/>
      <c r="D3315" s="62"/>
      <c r="E3315" s="112"/>
      <c r="F3315" s="111"/>
      <c r="G3315" s="52"/>
      <c r="H3315" s="59"/>
      <c r="I3315" s="234"/>
      <c r="J3315" s="21"/>
      <c r="K3315" s="60"/>
      <c r="O3315" s="4"/>
      <c r="P3315" s="4"/>
      <c r="Q3315" s="4"/>
      <c r="R3315" s="4"/>
      <c r="S3315" s="4"/>
      <c r="T3315" s="4"/>
      <c r="Y3315" s="137"/>
      <c r="Z3315" s="134"/>
      <c r="AA3315" s="122"/>
      <c r="AB3315" s="134"/>
      <c r="AC3315" s="134"/>
      <c r="AD3315" s="134"/>
      <c r="AE3315" s="4"/>
      <c r="AJ3315" s="10"/>
    </row>
    <row r="3316" spans="2:36" ht="39.6" customHeight="1">
      <c r="B3316" s="26"/>
      <c r="C3316" s="185"/>
      <c r="D3316" s="62"/>
      <c r="E3316" s="112"/>
      <c r="F3316" s="111"/>
      <c r="G3316" s="52"/>
      <c r="H3316" s="59"/>
      <c r="I3316" s="234"/>
      <c r="J3316" s="21"/>
      <c r="K3316" s="60"/>
      <c r="O3316" s="4"/>
      <c r="P3316" s="4"/>
      <c r="Q3316" s="4"/>
      <c r="R3316" s="4"/>
      <c r="S3316" s="4"/>
      <c r="T3316" s="4"/>
      <c r="Y3316" s="137"/>
      <c r="Z3316" s="134"/>
      <c r="AA3316" s="122"/>
      <c r="AB3316" s="134"/>
      <c r="AC3316" s="134"/>
      <c r="AD3316" s="134"/>
      <c r="AE3316" s="4"/>
      <c r="AJ3316" s="10"/>
    </row>
    <row r="3317" spans="2:36" ht="39.6" customHeight="1">
      <c r="B3317" s="26"/>
      <c r="C3317" s="185"/>
      <c r="D3317" s="62"/>
      <c r="E3317" s="112"/>
      <c r="F3317" s="111"/>
      <c r="G3317" s="52"/>
      <c r="H3317" s="59"/>
      <c r="I3317" s="234"/>
      <c r="J3317" s="21"/>
      <c r="K3317" s="60"/>
      <c r="O3317" s="4"/>
      <c r="P3317" s="4"/>
      <c r="Q3317" s="4"/>
      <c r="R3317" s="4"/>
      <c r="S3317" s="4"/>
      <c r="T3317" s="4"/>
      <c r="Y3317" s="137"/>
      <c r="Z3317" s="134"/>
      <c r="AA3317" s="122"/>
      <c r="AB3317" s="134"/>
      <c r="AC3317" s="134"/>
      <c r="AD3317" s="134"/>
      <c r="AE3317" s="4"/>
      <c r="AJ3317" s="10"/>
    </row>
    <row r="3318" spans="2:36" ht="39.6" customHeight="1">
      <c r="B3318" s="26"/>
      <c r="C3318" s="185"/>
      <c r="D3318" s="62"/>
      <c r="E3318" s="112"/>
      <c r="F3318" s="111"/>
      <c r="G3318" s="52"/>
      <c r="H3318" s="59"/>
      <c r="I3318" s="234"/>
      <c r="J3318" s="21"/>
      <c r="K3318" s="60"/>
      <c r="O3318" s="4"/>
      <c r="P3318" s="4"/>
      <c r="Q3318" s="4"/>
      <c r="R3318" s="4"/>
      <c r="S3318" s="4"/>
      <c r="T3318" s="4"/>
      <c r="Y3318" s="137"/>
      <c r="Z3318" s="134"/>
      <c r="AA3318" s="122"/>
      <c r="AB3318" s="134"/>
      <c r="AC3318" s="134"/>
      <c r="AD3318" s="134"/>
      <c r="AE3318" s="4"/>
      <c r="AJ3318" s="10"/>
    </row>
    <row r="3319" spans="2:36" ht="39.6" customHeight="1">
      <c r="B3319" s="26"/>
      <c r="C3319" s="185"/>
      <c r="D3319" s="62"/>
      <c r="E3319" s="112"/>
      <c r="F3319" s="111"/>
      <c r="G3319" s="52"/>
      <c r="H3319" s="59"/>
      <c r="I3319" s="234"/>
      <c r="J3319" s="21"/>
      <c r="K3319" s="60"/>
      <c r="O3319" s="4"/>
      <c r="P3319" s="4"/>
      <c r="Q3319" s="4"/>
      <c r="R3319" s="4"/>
      <c r="S3319" s="4"/>
      <c r="T3319" s="4"/>
      <c r="Y3319" s="137"/>
      <c r="Z3319" s="134"/>
      <c r="AA3319" s="122"/>
      <c r="AB3319" s="134"/>
      <c r="AC3319" s="134"/>
      <c r="AD3319" s="134"/>
      <c r="AE3319" s="4"/>
      <c r="AJ3319" s="10"/>
    </row>
    <row r="3320" spans="2:36" ht="39.6" customHeight="1">
      <c r="B3320" s="26"/>
      <c r="C3320" s="185"/>
      <c r="D3320" s="62"/>
      <c r="E3320" s="112"/>
      <c r="F3320" s="111"/>
      <c r="G3320" s="52"/>
      <c r="H3320" s="59"/>
      <c r="I3320" s="234"/>
      <c r="J3320" s="21"/>
      <c r="K3320" s="60"/>
      <c r="O3320" s="4"/>
      <c r="P3320" s="4"/>
      <c r="Q3320" s="4"/>
      <c r="R3320" s="4"/>
      <c r="S3320" s="4"/>
      <c r="T3320" s="4"/>
      <c r="Y3320" s="137"/>
      <c r="Z3320" s="134"/>
      <c r="AA3320" s="122"/>
      <c r="AB3320" s="134"/>
      <c r="AC3320" s="134"/>
      <c r="AD3320" s="134"/>
      <c r="AE3320" s="4"/>
      <c r="AJ3320" s="10"/>
    </row>
    <row r="3321" spans="2:36" ht="39.6" customHeight="1">
      <c r="B3321" s="26"/>
      <c r="C3321" s="185"/>
      <c r="D3321" s="62"/>
      <c r="E3321" s="112"/>
      <c r="F3321" s="111"/>
      <c r="G3321" s="52"/>
      <c r="H3321" s="59"/>
      <c r="I3321" s="234"/>
      <c r="J3321" s="21"/>
      <c r="K3321" s="60"/>
      <c r="O3321" s="4"/>
      <c r="P3321" s="4"/>
      <c r="Q3321" s="4"/>
      <c r="R3321" s="4"/>
      <c r="S3321" s="4"/>
      <c r="T3321" s="4"/>
      <c r="Y3321" s="137"/>
      <c r="Z3321" s="134"/>
      <c r="AA3321" s="122"/>
      <c r="AB3321" s="134"/>
      <c r="AC3321" s="134"/>
      <c r="AD3321" s="134"/>
      <c r="AE3321" s="4"/>
      <c r="AJ3321" s="10"/>
    </row>
    <row r="3322" spans="2:36" ht="39.6" customHeight="1">
      <c r="B3322" s="26"/>
      <c r="C3322" s="185"/>
      <c r="D3322" s="62"/>
      <c r="E3322" s="112"/>
      <c r="F3322" s="111"/>
      <c r="G3322" s="52"/>
      <c r="H3322" s="59"/>
      <c r="I3322" s="234"/>
      <c r="J3322" s="21"/>
      <c r="K3322" s="60"/>
      <c r="O3322" s="4"/>
      <c r="P3322" s="4"/>
      <c r="Q3322" s="4"/>
      <c r="R3322" s="4"/>
      <c r="S3322" s="4"/>
      <c r="T3322" s="4"/>
      <c r="Y3322" s="137"/>
      <c r="Z3322" s="134"/>
      <c r="AA3322" s="122"/>
      <c r="AB3322" s="134"/>
      <c r="AC3322" s="134"/>
      <c r="AD3322" s="134"/>
      <c r="AE3322" s="4"/>
      <c r="AJ3322" s="10"/>
    </row>
    <row r="3323" spans="2:36" ht="39.6" customHeight="1">
      <c r="B3323" s="26"/>
      <c r="C3323" s="185"/>
      <c r="D3323" s="62"/>
      <c r="E3323" s="112"/>
      <c r="F3323" s="111"/>
      <c r="G3323" s="52"/>
      <c r="H3323" s="59"/>
      <c r="I3323" s="234"/>
      <c r="J3323" s="21"/>
      <c r="K3323" s="60"/>
      <c r="O3323" s="4"/>
      <c r="P3323" s="4"/>
      <c r="Q3323" s="4"/>
      <c r="R3323" s="4"/>
      <c r="S3323" s="4"/>
      <c r="T3323" s="4"/>
      <c r="Y3323" s="137"/>
      <c r="Z3323" s="134"/>
      <c r="AA3323" s="122"/>
      <c r="AB3323" s="134"/>
      <c r="AC3323" s="134"/>
      <c r="AD3323" s="134"/>
      <c r="AE3323" s="4"/>
      <c r="AJ3323" s="10"/>
    </row>
    <row r="3324" spans="2:36" ht="39.6" customHeight="1">
      <c r="B3324" s="26"/>
      <c r="C3324" s="185"/>
      <c r="D3324" s="62"/>
      <c r="E3324" s="112"/>
      <c r="F3324" s="111"/>
      <c r="G3324" s="52"/>
      <c r="H3324" s="59"/>
      <c r="I3324" s="234"/>
      <c r="J3324" s="21"/>
      <c r="K3324" s="60"/>
      <c r="O3324" s="4"/>
      <c r="P3324" s="4"/>
      <c r="Q3324" s="4"/>
      <c r="R3324" s="4"/>
      <c r="S3324" s="4"/>
      <c r="T3324" s="4"/>
      <c r="Y3324" s="137"/>
      <c r="Z3324" s="134"/>
      <c r="AA3324" s="122"/>
      <c r="AB3324" s="134"/>
      <c r="AC3324" s="134"/>
      <c r="AD3324" s="134"/>
      <c r="AE3324" s="4"/>
      <c r="AJ3324" s="10"/>
    </row>
    <row r="3325" spans="2:36" ht="39.6" customHeight="1">
      <c r="B3325" s="26"/>
      <c r="C3325" s="185"/>
      <c r="D3325" s="62"/>
      <c r="E3325" s="112"/>
      <c r="F3325" s="111"/>
      <c r="G3325" s="52"/>
      <c r="H3325" s="59"/>
      <c r="I3325" s="234"/>
      <c r="J3325" s="21"/>
      <c r="K3325" s="60"/>
      <c r="O3325" s="4"/>
      <c r="P3325" s="4"/>
      <c r="Q3325" s="4"/>
      <c r="R3325" s="4"/>
      <c r="S3325" s="4"/>
      <c r="T3325" s="4"/>
      <c r="Y3325" s="137"/>
      <c r="Z3325" s="134"/>
      <c r="AA3325" s="122"/>
      <c r="AB3325" s="134"/>
      <c r="AC3325" s="134"/>
      <c r="AD3325" s="134"/>
      <c r="AE3325" s="4"/>
      <c r="AJ3325" s="10"/>
    </row>
    <row r="3326" spans="2:36" ht="39.6" customHeight="1">
      <c r="B3326" s="26"/>
      <c r="C3326" s="185"/>
      <c r="D3326" s="62"/>
      <c r="E3326" s="112"/>
      <c r="F3326" s="111"/>
      <c r="G3326" s="52"/>
      <c r="H3326" s="59"/>
      <c r="I3326" s="234"/>
      <c r="J3326" s="21"/>
      <c r="K3326" s="60"/>
      <c r="O3326" s="4"/>
      <c r="P3326" s="4"/>
      <c r="Q3326" s="4"/>
      <c r="R3326" s="4"/>
      <c r="S3326" s="4"/>
      <c r="T3326" s="4"/>
      <c r="Y3326" s="137"/>
      <c r="Z3326" s="134"/>
      <c r="AA3326" s="122"/>
      <c r="AB3326" s="134"/>
      <c r="AC3326" s="134"/>
      <c r="AD3326" s="134"/>
      <c r="AE3326" s="4"/>
      <c r="AJ3326" s="10"/>
    </row>
    <row r="3327" spans="2:36" ht="39.6" customHeight="1">
      <c r="B3327" s="26"/>
      <c r="C3327" s="185"/>
      <c r="D3327" s="62"/>
      <c r="E3327" s="112"/>
      <c r="F3327" s="111"/>
      <c r="G3327" s="52"/>
      <c r="H3327" s="59"/>
      <c r="I3327" s="234"/>
      <c r="J3327" s="21"/>
      <c r="K3327" s="60"/>
      <c r="O3327" s="4"/>
      <c r="P3327" s="4"/>
      <c r="Q3327" s="4"/>
      <c r="R3327" s="4"/>
      <c r="S3327" s="4"/>
      <c r="T3327" s="4"/>
      <c r="Y3327" s="137"/>
      <c r="Z3327" s="134"/>
      <c r="AA3327" s="122"/>
      <c r="AB3327" s="134"/>
      <c r="AC3327" s="134"/>
      <c r="AD3327" s="134"/>
      <c r="AE3327" s="4"/>
      <c r="AJ3327" s="10"/>
    </row>
    <row r="3328" spans="2:36" ht="39.6" customHeight="1">
      <c r="B3328" s="26"/>
      <c r="C3328" s="185"/>
      <c r="D3328" s="62"/>
      <c r="E3328" s="112"/>
      <c r="F3328" s="111"/>
      <c r="G3328" s="52"/>
      <c r="H3328" s="59"/>
      <c r="I3328" s="234"/>
      <c r="J3328" s="21"/>
      <c r="K3328" s="60"/>
      <c r="O3328" s="4"/>
      <c r="P3328" s="4"/>
      <c r="Q3328" s="4"/>
      <c r="R3328" s="4"/>
      <c r="S3328" s="4"/>
      <c r="T3328" s="4"/>
      <c r="Y3328" s="137"/>
      <c r="Z3328" s="134"/>
      <c r="AA3328" s="122"/>
      <c r="AB3328" s="134"/>
      <c r="AC3328" s="134"/>
      <c r="AD3328" s="134"/>
      <c r="AE3328" s="4"/>
      <c r="AJ3328" s="10"/>
    </row>
    <row r="3329" spans="2:36" ht="39.6" customHeight="1">
      <c r="B3329" s="26"/>
      <c r="C3329" s="185"/>
      <c r="D3329" s="62"/>
      <c r="E3329" s="112"/>
      <c r="F3329" s="111"/>
      <c r="G3329" s="52"/>
      <c r="H3329" s="59"/>
      <c r="I3329" s="234"/>
      <c r="J3329" s="21"/>
      <c r="K3329" s="60"/>
      <c r="O3329" s="4"/>
      <c r="P3329" s="4"/>
      <c r="Q3329" s="4"/>
      <c r="R3329" s="4"/>
      <c r="S3329" s="4"/>
      <c r="T3329" s="4"/>
      <c r="Y3329" s="137"/>
      <c r="Z3329" s="134"/>
      <c r="AA3329" s="122"/>
      <c r="AB3329" s="134"/>
      <c r="AC3329" s="134"/>
      <c r="AD3329" s="134"/>
      <c r="AE3329" s="4"/>
      <c r="AJ3329" s="10"/>
    </row>
    <row r="3330" spans="2:36" ht="39.6" customHeight="1">
      <c r="B3330" s="26"/>
      <c r="C3330" s="185"/>
      <c r="D3330" s="62"/>
      <c r="E3330" s="112"/>
      <c r="F3330" s="111"/>
      <c r="G3330" s="52"/>
      <c r="H3330" s="59"/>
      <c r="I3330" s="234"/>
      <c r="J3330" s="21"/>
      <c r="K3330" s="60"/>
      <c r="O3330" s="4"/>
      <c r="P3330" s="4"/>
      <c r="Q3330" s="4"/>
      <c r="R3330" s="4"/>
      <c r="S3330" s="4"/>
      <c r="T3330" s="4"/>
      <c r="Y3330" s="137"/>
      <c r="Z3330" s="134"/>
      <c r="AA3330" s="122"/>
      <c r="AB3330" s="134"/>
      <c r="AC3330" s="134"/>
      <c r="AD3330" s="134"/>
      <c r="AE3330" s="4"/>
      <c r="AJ3330" s="10"/>
    </row>
    <row r="3331" spans="2:36" ht="39.6" customHeight="1">
      <c r="B3331" s="26"/>
      <c r="C3331" s="185"/>
      <c r="D3331" s="62"/>
      <c r="E3331" s="112"/>
      <c r="F3331" s="111"/>
      <c r="G3331" s="52"/>
      <c r="H3331" s="59"/>
      <c r="I3331" s="234"/>
      <c r="J3331" s="21"/>
      <c r="K3331" s="60"/>
      <c r="O3331" s="4"/>
      <c r="P3331" s="4"/>
      <c r="Q3331" s="4"/>
      <c r="R3331" s="4"/>
      <c r="S3331" s="4"/>
      <c r="T3331" s="4"/>
      <c r="Y3331" s="137"/>
      <c r="Z3331" s="134"/>
      <c r="AA3331" s="122"/>
      <c r="AB3331" s="134"/>
      <c r="AC3331" s="134"/>
      <c r="AD3331" s="134"/>
      <c r="AE3331" s="4"/>
      <c r="AJ3331" s="10"/>
    </row>
    <row r="3332" spans="2:36" ht="39.6" customHeight="1">
      <c r="B3332" s="26"/>
      <c r="C3332" s="185"/>
      <c r="D3332" s="62"/>
      <c r="E3332" s="112"/>
      <c r="F3332" s="111"/>
      <c r="G3332" s="52"/>
      <c r="H3332" s="59"/>
      <c r="I3332" s="234"/>
      <c r="J3332" s="21"/>
      <c r="K3332" s="60"/>
      <c r="O3332" s="4"/>
      <c r="P3332" s="4"/>
      <c r="Q3332" s="4"/>
      <c r="R3332" s="4"/>
      <c r="S3332" s="4"/>
      <c r="T3332" s="4"/>
      <c r="Y3332" s="137"/>
      <c r="Z3332" s="134"/>
      <c r="AA3332" s="122"/>
      <c r="AB3332" s="134"/>
      <c r="AC3332" s="134"/>
      <c r="AD3332" s="134"/>
      <c r="AE3332" s="4"/>
      <c r="AJ3332" s="10"/>
    </row>
    <row r="3333" spans="2:36" ht="39.6" customHeight="1">
      <c r="B3333" s="26"/>
      <c r="C3333" s="185"/>
      <c r="D3333" s="62"/>
      <c r="E3333" s="112"/>
      <c r="F3333" s="111"/>
      <c r="G3333" s="52"/>
      <c r="H3333" s="59"/>
      <c r="I3333" s="234"/>
      <c r="J3333" s="21"/>
      <c r="K3333" s="60"/>
      <c r="O3333" s="4"/>
      <c r="P3333" s="4"/>
      <c r="Q3333" s="4"/>
      <c r="R3333" s="4"/>
      <c r="S3333" s="4"/>
      <c r="T3333" s="4"/>
      <c r="Y3333" s="137"/>
      <c r="Z3333" s="134"/>
      <c r="AA3333" s="122"/>
      <c r="AB3333" s="134"/>
      <c r="AC3333" s="134"/>
      <c r="AD3333" s="134"/>
      <c r="AE3333" s="4"/>
      <c r="AJ3333" s="10"/>
    </row>
    <row r="3334" spans="2:36" ht="39.6" customHeight="1">
      <c r="B3334" s="26"/>
      <c r="C3334" s="185"/>
      <c r="D3334" s="62"/>
      <c r="E3334" s="112"/>
      <c r="F3334" s="111"/>
      <c r="G3334" s="52"/>
      <c r="H3334" s="59"/>
      <c r="I3334" s="234"/>
      <c r="J3334" s="21"/>
      <c r="K3334" s="60"/>
      <c r="O3334" s="4"/>
      <c r="P3334" s="4"/>
      <c r="Q3334" s="4"/>
      <c r="R3334" s="4"/>
      <c r="S3334" s="4"/>
      <c r="T3334" s="4"/>
      <c r="Y3334" s="137"/>
      <c r="Z3334" s="134"/>
      <c r="AA3334" s="122"/>
      <c r="AB3334" s="134"/>
      <c r="AC3334" s="134"/>
      <c r="AD3334" s="134"/>
      <c r="AE3334" s="4"/>
      <c r="AJ3334" s="10"/>
    </row>
    <row r="3335" spans="2:36" ht="39.6" customHeight="1">
      <c r="B3335" s="26"/>
      <c r="C3335" s="185"/>
      <c r="D3335" s="62"/>
      <c r="E3335" s="112"/>
      <c r="F3335" s="111"/>
      <c r="G3335" s="52"/>
      <c r="H3335" s="59"/>
      <c r="I3335" s="234"/>
      <c r="J3335" s="21"/>
      <c r="K3335" s="60"/>
      <c r="O3335" s="4"/>
      <c r="P3335" s="4"/>
      <c r="Q3335" s="4"/>
      <c r="R3335" s="4"/>
      <c r="S3335" s="4"/>
      <c r="T3335" s="4"/>
      <c r="Y3335" s="137"/>
      <c r="Z3335" s="134"/>
      <c r="AA3335" s="122"/>
      <c r="AB3335" s="134"/>
      <c r="AC3335" s="134"/>
      <c r="AD3335" s="134"/>
      <c r="AE3335" s="4"/>
      <c r="AJ3335" s="10"/>
    </row>
    <row r="3336" spans="2:36" ht="39.6" customHeight="1">
      <c r="B3336" s="26"/>
      <c r="C3336" s="185"/>
      <c r="D3336" s="62"/>
      <c r="E3336" s="112"/>
      <c r="F3336" s="111"/>
      <c r="G3336" s="52"/>
      <c r="H3336" s="59"/>
      <c r="I3336" s="234"/>
      <c r="J3336" s="21"/>
      <c r="K3336" s="60"/>
      <c r="O3336" s="4"/>
      <c r="P3336" s="4"/>
      <c r="Q3336" s="4"/>
      <c r="R3336" s="4"/>
      <c r="S3336" s="4"/>
      <c r="T3336" s="4"/>
      <c r="Y3336" s="137"/>
      <c r="Z3336" s="134"/>
      <c r="AA3336" s="122"/>
      <c r="AB3336" s="134"/>
      <c r="AC3336" s="134"/>
      <c r="AD3336" s="134"/>
      <c r="AE3336" s="4"/>
      <c r="AJ3336" s="10"/>
    </row>
    <row r="3337" spans="2:36" ht="39.6" customHeight="1">
      <c r="B3337" s="26"/>
      <c r="C3337" s="185"/>
      <c r="D3337" s="62"/>
      <c r="E3337" s="112"/>
      <c r="F3337" s="111"/>
      <c r="G3337" s="52"/>
      <c r="H3337" s="59"/>
      <c r="I3337" s="234"/>
      <c r="J3337" s="21"/>
      <c r="K3337" s="60"/>
      <c r="O3337" s="4"/>
      <c r="P3337" s="4"/>
      <c r="Q3337" s="4"/>
      <c r="R3337" s="4"/>
      <c r="S3337" s="4"/>
      <c r="T3337" s="4"/>
      <c r="Y3337" s="137"/>
      <c r="Z3337" s="134"/>
      <c r="AA3337" s="122"/>
      <c r="AB3337" s="134"/>
      <c r="AC3337" s="134"/>
      <c r="AD3337" s="134"/>
      <c r="AE3337" s="4"/>
      <c r="AJ3337" s="10"/>
    </row>
    <row r="3338" spans="2:36" ht="39.6" customHeight="1">
      <c r="B3338" s="26"/>
      <c r="C3338" s="185"/>
      <c r="D3338" s="62"/>
      <c r="E3338" s="112"/>
      <c r="F3338" s="111"/>
      <c r="G3338" s="52"/>
      <c r="H3338" s="59"/>
      <c r="I3338" s="234"/>
      <c r="J3338" s="21"/>
      <c r="K3338" s="60"/>
      <c r="O3338" s="4"/>
      <c r="P3338" s="4"/>
      <c r="Q3338" s="4"/>
      <c r="R3338" s="4"/>
      <c r="S3338" s="4"/>
      <c r="T3338" s="4"/>
      <c r="Y3338" s="137"/>
      <c r="Z3338" s="134"/>
      <c r="AA3338" s="122"/>
      <c r="AB3338" s="134"/>
      <c r="AC3338" s="134"/>
      <c r="AD3338" s="134"/>
      <c r="AE3338" s="4"/>
      <c r="AJ3338" s="10"/>
    </row>
    <row r="3339" spans="2:36" ht="39.6" customHeight="1">
      <c r="B3339" s="26"/>
      <c r="C3339" s="185"/>
      <c r="D3339" s="62"/>
      <c r="E3339" s="112"/>
      <c r="F3339" s="111"/>
      <c r="G3339" s="52"/>
      <c r="H3339" s="59"/>
      <c r="I3339" s="234"/>
      <c r="J3339" s="21"/>
      <c r="K3339" s="60"/>
      <c r="O3339" s="4"/>
      <c r="P3339" s="4"/>
      <c r="Q3339" s="4"/>
      <c r="R3339" s="4"/>
      <c r="S3339" s="4"/>
      <c r="T3339" s="4"/>
      <c r="Y3339" s="137"/>
      <c r="Z3339" s="134"/>
      <c r="AA3339" s="122"/>
      <c r="AB3339" s="134"/>
      <c r="AC3339" s="134"/>
      <c r="AD3339" s="134"/>
      <c r="AE3339" s="4"/>
      <c r="AJ3339" s="10"/>
    </row>
    <row r="3340" spans="2:36" ht="39.6" customHeight="1">
      <c r="B3340" s="26"/>
      <c r="C3340" s="185"/>
      <c r="D3340" s="62"/>
      <c r="E3340" s="112"/>
      <c r="F3340" s="111"/>
      <c r="G3340" s="52"/>
      <c r="H3340" s="59"/>
      <c r="I3340" s="234"/>
      <c r="J3340" s="21"/>
      <c r="K3340" s="60"/>
      <c r="O3340" s="4"/>
      <c r="P3340" s="4"/>
      <c r="Q3340" s="4"/>
      <c r="R3340" s="4"/>
      <c r="S3340" s="4"/>
      <c r="T3340" s="4"/>
      <c r="Y3340" s="137"/>
      <c r="Z3340" s="134"/>
      <c r="AA3340" s="122"/>
      <c r="AB3340" s="134"/>
      <c r="AC3340" s="134"/>
      <c r="AD3340" s="134"/>
      <c r="AE3340" s="4"/>
      <c r="AJ3340" s="10"/>
    </row>
    <row r="3341" spans="2:36" ht="39.6" customHeight="1">
      <c r="B3341" s="26"/>
      <c r="C3341" s="185"/>
      <c r="D3341" s="62"/>
      <c r="E3341" s="112"/>
      <c r="F3341" s="111"/>
      <c r="G3341" s="52"/>
      <c r="H3341" s="59"/>
      <c r="I3341" s="234"/>
      <c r="J3341" s="21"/>
      <c r="K3341" s="60"/>
      <c r="O3341" s="4"/>
      <c r="P3341" s="4"/>
      <c r="Q3341" s="4"/>
      <c r="R3341" s="4"/>
      <c r="S3341" s="4"/>
      <c r="T3341" s="4"/>
      <c r="Y3341" s="137"/>
      <c r="Z3341" s="134"/>
      <c r="AA3341" s="122"/>
      <c r="AB3341" s="134"/>
      <c r="AC3341" s="134"/>
      <c r="AD3341" s="134"/>
      <c r="AE3341" s="4"/>
      <c r="AJ3341" s="10"/>
    </row>
    <row r="3342" spans="2:36" ht="39.6" customHeight="1">
      <c r="B3342" s="26"/>
      <c r="C3342" s="185"/>
      <c r="D3342" s="62"/>
      <c r="E3342" s="112"/>
      <c r="F3342" s="111"/>
      <c r="G3342" s="52"/>
      <c r="H3342" s="59"/>
      <c r="I3342" s="234"/>
      <c r="J3342" s="21"/>
      <c r="K3342" s="60"/>
      <c r="O3342" s="4"/>
      <c r="P3342" s="4"/>
      <c r="Q3342" s="4"/>
      <c r="R3342" s="4"/>
      <c r="S3342" s="4"/>
      <c r="T3342" s="4"/>
      <c r="Y3342" s="137"/>
      <c r="Z3342" s="134"/>
      <c r="AA3342" s="122"/>
      <c r="AB3342" s="134"/>
      <c r="AC3342" s="134"/>
      <c r="AD3342" s="134"/>
      <c r="AE3342" s="4"/>
      <c r="AJ3342" s="10"/>
    </row>
    <row r="3343" spans="2:36" ht="39.6" customHeight="1">
      <c r="B3343" s="26"/>
      <c r="C3343" s="185"/>
      <c r="D3343" s="62"/>
      <c r="E3343" s="112"/>
      <c r="F3343" s="111"/>
      <c r="G3343" s="52"/>
      <c r="H3343" s="59"/>
      <c r="I3343" s="234"/>
      <c r="J3343" s="21"/>
      <c r="K3343" s="60"/>
      <c r="O3343" s="4"/>
      <c r="P3343" s="4"/>
      <c r="Q3343" s="4"/>
      <c r="R3343" s="4"/>
      <c r="S3343" s="4"/>
      <c r="T3343" s="4"/>
      <c r="Y3343" s="137"/>
      <c r="Z3343" s="134"/>
      <c r="AA3343" s="122"/>
      <c r="AB3343" s="134"/>
      <c r="AC3343" s="134"/>
      <c r="AD3343" s="134"/>
      <c r="AE3343" s="4"/>
      <c r="AJ3343" s="10"/>
    </row>
    <row r="3344" spans="2:36" ht="39.6" customHeight="1">
      <c r="B3344" s="26"/>
      <c r="C3344" s="185"/>
      <c r="D3344" s="62"/>
      <c r="E3344" s="112"/>
      <c r="F3344" s="111"/>
      <c r="G3344" s="52"/>
      <c r="H3344" s="59"/>
      <c r="I3344" s="234"/>
      <c r="J3344" s="21"/>
      <c r="K3344" s="60"/>
      <c r="O3344" s="4"/>
      <c r="P3344" s="4"/>
      <c r="Q3344" s="4"/>
      <c r="R3344" s="4"/>
      <c r="S3344" s="4"/>
      <c r="T3344" s="4"/>
      <c r="Y3344" s="137"/>
      <c r="Z3344" s="134"/>
      <c r="AA3344" s="122"/>
      <c r="AB3344" s="134"/>
      <c r="AC3344" s="134"/>
      <c r="AD3344" s="134"/>
      <c r="AE3344" s="4"/>
      <c r="AJ3344" s="10"/>
    </row>
    <row r="3345" spans="2:36" ht="39.6" customHeight="1">
      <c r="B3345" s="26"/>
      <c r="C3345" s="185"/>
      <c r="D3345" s="62"/>
      <c r="E3345" s="112"/>
      <c r="F3345" s="111"/>
      <c r="G3345" s="52"/>
      <c r="H3345" s="59"/>
      <c r="I3345" s="234"/>
      <c r="J3345" s="21"/>
      <c r="K3345" s="60"/>
      <c r="O3345" s="4"/>
      <c r="P3345" s="4"/>
      <c r="Q3345" s="4"/>
      <c r="R3345" s="4"/>
      <c r="S3345" s="4"/>
      <c r="T3345" s="4"/>
      <c r="Y3345" s="137"/>
      <c r="Z3345" s="134"/>
      <c r="AA3345" s="122"/>
      <c r="AB3345" s="134"/>
      <c r="AC3345" s="134"/>
      <c r="AD3345" s="134"/>
      <c r="AE3345" s="4"/>
      <c r="AJ3345" s="10"/>
    </row>
    <row r="3346" spans="2:36" ht="39.6" customHeight="1">
      <c r="B3346" s="26"/>
      <c r="C3346" s="185"/>
      <c r="D3346" s="62"/>
      <c r="E3346" s="112"/>
      <c r="F3346" s="111"/>
      <c r="G3346" s="52"/>
      <c r="H3346" s="59"/>
      <c r="I3346" s="234"/>
      <c r="J3346" s="21"/>
      <c r="K3346" s="60"/>
      <c r="O3346" s="4"/>
      <c r="P3346" s="4"/>
      <c r="Q3346" s="4"/>
      <c r="R3346" s="4"/>
      <c r="S3346" s="4"/>
      <c r="T3346" s="4"/>
      <c r="Y3346" s="137"/>
      <c r="Z3346" s="134"/>
      <c r="AA3346" s="122"/>
      <c r="AB3346" s="134"/>
      <c r="AC3346" s="134"/>
      <c r="AD3346" s="134"/>
      <c r="AE3346" s="4"/>
      <c r="AJ3346" s="10"/>
    </row>
    <row r="3347" spans="2:36" ht="39.6" customHeight="1">
      <c r="B3347" s="26"/>
      <c r="C3347" s="185"/>
      <c r="D3347" s="62"/>
      <c r="E3347" s="112"/>
      <c r="F3347" s="111"/>
      <c r="G3347" s="52"/>
      <c r="H3347" s="59"/>
      <c r="I3347" s="234"/>
      <c r="J3347" s="21"/>
      <c r="K3347" s="60"/>
      <c r="O3347" s="4"/>
      <c r="P3347" s="4"/>
      <c r="Q3347" s="4"/>
      <c r="R3347" s="4"/>
      <c r="S3347" s="4"/>
      <c r="T3347" s="4"/>
      <c r="Y3347" s="137"/>
      <c r="Z3347" s="134"/>
      <c r="AA3347" s="122"/>
      <c r="AB3347" s="134"/>
      <c r="AC3347" s="134"/>
      <c r="AD3347" s="134"/>
      <c r="AE3347" s="4"/>
      <c r="AJ3347" s="10"/>
    </row>
    <row r="3348" spans="2:36" ht="39.6" customHeight="1">
      <c r="B3348" s="26"/>
      <c r="C3348" s="185"/>
      <c r="D3348" s="62"/>
      <c r="E3348" s="112"/>
      <c r="F3348" s="111"/>
      <c r="G3348" s="52"/>
      <c r="H3348" s="59"/>
      <c r="I3348" s="234"/>
      <c r="J3348" s="21"/>
      <c r="K3348" s="60"/>
      <c r="O3348" s="4"/>
      <c r="P3348" s="4"/>
      <c r="Q3348" s="4"/>
      <c r="R3348" s="4"/>
      <c r="S3348" s="4"/>
      <c r="T3348" s="4"/>
      <c r="Y3348" s="137"/>
      <c r="Z3348" s="134"/>
      <c r="AA3348" s="122"/>
      <c r="AB3348" s="134"/>
      <c r="AC3348" s="134"/>
      <c r="AD3348" s="134"/>
      <c r="AE3348" s="4"/>
      <c r="AJ3348" s="10"/>
    </row>
    <row r="3349" spans="2:36" ht="39.6" customHeight="1">
      <c r="B3349" s="26"/>
      <c r="C3349" s="185"/>
      <c r="D3349" s="62"/>
      <c r="E3349" s="112"/>
      <c r="F3349" s="111"/>
      <c r="G3349" s="52"/>
      <c r="H3349" s="59"/>
      <c r="I3349" s="234"/>
      <c r="J3349" s="21"/>
      <c r="K3349" s="60"/>
      <c r="O3349" s="4"/>
      <c r="P3349" s="4"/>
      <c r="Q3349" s="4"/>
      <c r="R3349" s="4"/>
      <c r="S3349" s="4"/>
      <c r="T3349" s="4"/>
      <c r="Y3349" s="137"/>
      <c r="Z3349" s="134"/>
      <c r="AA3349" s="122"/>
      <c r="AB3349" s="134"/>
      <c r="AC3349" s="134"/>
      <c r="AD3349" s="134"/>
      <c r="AE3349" s="4"/>
      <c r="AJ3349" s="10"/>
    </row>
    <row r="3350" spans="2:36" ht="39.6" customHeight="1">
      <c r="B3350" s="26"/>
      <c r="C3350" s="185"/>
      <c r="D3350" s="62"/>
      <c r="E3350" s="112"/>
      <c r="F3350" s="111"/>
      <c r="G3350" s="52"/>
      <c r="H3350" s="59"/>
      <c r="I3350" s="234"/>
      <c r="J3350" s="21"/>
      <c r="K3350" s="60"/>
      <c r="O3350" s="4"/>
      <c r="P3350" s="4"/>
      <c r="Q3350" s="4"/>
      <c r="R3350" s="4"/>
      <c r="S3350" s="4"/>
      <c r="T3350" s="4"/>
      <c r="Y3350" s="137"/>
      <c r="Z3350" s="134"/>
      <c r="AA3350" s="122"/>
      <c r="AB3350" s="134"/>
      <c r="AC3350" s="134"/>
      <c r="AD3350" s="134"/>
      <c r="AE3350" s="4"/>
      <c r="AJ3350" s="10"/>
    </row>
    <row r="3351" spans="2:36" ht="39.6" customHeight="1">
      <c r="B3351" s="26"/>
      <c r="C3351" s="185"/>
      <c r="D3351" s="62"/>
      <c r="E3351" s="112"/>
      <c r="F3351" s="111"/>
      <c r="G3351" s="52"/>
      <c r="H3351" s="59"/>
      <c r="I3351" s="234"/>
      <c r="J3351" s="21"/>
      <c r="K3351" s="60"/>
      <c r="O3351" s="4"/>
      <c r="P3351" s="4"/>
      <c r="Q3351" s="4"/>
      <c r="R3351" s="4"/>
      <c r="S3351" s="4"/>
      <c r="T3351" s="4"/>
      <c r="Y3351" s="137"/>
      <c r="Z3351" s="134"/>
      <c r="AA3351" s="122"/>
      <c r="AB3351" s="134"/>
      <c r="AC3351" s="134"/>
      <c r="AD3351" s="134"/>
      <c r="AE3351" s="4"/>
      <c r="AJ3351" s="10"/>
    </row>
    <row r="3352" spans="2:36" ht="39.6" customHeight="1">
      <c r="B3352" s="26"/>
      <c r="C3352" s="185"/>
      <c r="D3352" s="62"/>
      <c r="E3352" s="112"/>
      <c r="F3352" s="111"/>
      <c r="G3352" s="52"/>
      <c r="H3352" s="59"/>
      <c r="I3352" s="234"/>
      <c r="J3352" s="21"/>
      <c r="K3352" s="60"/>
      <c r="O3352" s="4"/>
      <c r="P3352" s="4"/>
      <c r="Q3352" s="4"/>
      <c r="R3352" s="4"/>
      <c r="S3352" s="4"/>
      <c r="T3352" s="4"/>
      <c r="Y3352" s="137"/>
      <c r="Z3352" s="134"/>
      <c r="AA3352" s="122"/>
      <c r="AB3352" s="134"/>
      <c r="AC3352" s="134"/>
      <c r="AD3352" s="134"/>
      <c r="AE3352" s="4"/>
      <c r="AJ3352" s="10"/>
    </row>
    <row r="3353" spans="2:36" ht="39.6" customHeight="1">
      <c r="B3353" s="26"/>
      <c r="C3353" s="185"/>
      <c r="D3353" s="62"/>
      <c r="E3353" s="112"/>
      <c r="F3353" s="111"/>
      <c r="G3353" s="52"/>
      <c r="H3353" s="59"/>
      <c r="I3353" s="234"/>
      <c r="J3353" s="21"/>
      <c r="K3353" s="60"/>
      <c r="O3353" s="4"/>
      <c r="P3353" s="4"/>
      <c r="Q3353" s="4"/>
      <c r="R3353" s="4"/>
      <c r="S3353" s="4"/>
      <c r="T3353" s="4"/>
      <c r="Y3353" s="137"/>
      <c r="Z3353" s="134"/>
      <c r="AA3353" s="122"/>
      <c r="AB3353" s="134"/>
      <c r="AC3353" s="134"/>
      <c r="AD3353" s="134"/>
      <c r="AE3353" s="4"/>
      <c r="AJ3353" s="10"/>
    </row>
    <row r="3354" spans="2:36" ht="39.6" customHeight="1">
      <c r="B3354" s="26"/>
      <c r="C3354" s="185"/>
      <c r="D3354" s="62"/>
      <c r="E3354" s="112"/>
      <c r="F3354" s="111"/>
      <c r="G3354" s="52"/>
      <c r="H3354" s="59"/>
      <c r="I3354" s="234"/>
      <c r="J3354" s="21"/>
      <c r="K3354" s="60"/>
      <c r="O3354" s="4"/>
      <c r="P3354" s="4"/>
      <c r="Q3354" s="4"/>
      <c r="R3354" s="4"/>
      <c r="S3354" s="4"/>
      <c r="T3354" s="4"/>
      <c r="Y3354" s="137"/>
      <c r="Z3354" s="134"/>
      <c r="AA3354" s="122"/>
      <c r="AB3354" s="134"/>
      <c r="AC3354" s="134"/>
      <c r="AD3354" s="134"/>
      <c r="AE3354" s="4"/>
      <c r="AJ3354" s="10"/>
    </row>
    <row r="3355" spans="2:36" ht="39.6" customHeight="1">
      <c r="B3355" s="26"/>
      <c r="C3355" s="185"/>
      <c r="D3355" s="62"/>
      <c r="E3355" s="112"/>
      <c r="F3355" s="111"/>
      <c r="G3355" s="52"/>
      <c r="H3355" s="59"/>
      <c r="I3355" s="234"/>
      <c r="J3355" s="21"/>
      <c r="K3355" s="60"/>
      <c r="O3355" s="4"/>
      <c r="P3355" s="4"/>
      <c r="Q3355" s="4"/>
      <c r="R3355" s="4"/>
      <c r="S3355" s="4"/>
      <c r="T3355" s="4"/>
      <c r="Y3355" s="137"/>
      <c r="Z3355" s="134"/>
      <c r="AA3355" s="122"/>
      <c r="AB3355" s="134"/>
      <c r="AC3355" s="134"/>
      <c r="AD3355" s="134"/>
      <c r="AE3355" s="4"/>
      <c r="AJ3355" s="10"/>
    </row>
    <row r="3356" spans="2:36" ht="39.6" customHeight="1">
      <c r="B3356" s="26"/>
      <c r="C3356" s="185"/>
      <c r="D3356" s="62"/>
      <c r="E3356" s="112"/>
      <c r="F3356" s="111"/>
      <c r="G3356" s="52"/>
      <c r="H3356" s="59"/>
      <c r="I3356" s="234"/>
      <c r="J3356" s="21"/>
      <c r="K3356" s="60"/>
      <c r="O3356" s="4"/>
      <c r="P3356" s="4"/>
      <c r="Q3356" s="4"/>
      <c r="R3356" s="4"/>
      <c r="S3356" s="4"/>
      <c r="T3356" s="4"/>
      <c r="Y3356" s="137"/>
      <c r="Z3356" s="134"/>
      <c r="AA3356" s="122"/>
      <c r="AB3356" s="134"/>
      <c r="AC3356" s="134"/>
      <c r="AD3356" s="134"/>
      <c r="AE3356" s="4"/>
      <c r="AJ3356" s="10"/>
    </row>
    <row r="3357" spans="2:36" ht="39.6" customHeight="1">
      <c r="B3357" s="26"/>
      <c r="C3357" s="185"/>
      <c r="D3357" s="62"/>
      <c r="E3357" s="112"/>
      <c r="F3357" s="111"/>
      <c r="G3357" s="52"/>
      <c r="H3357" s="59"/>
      <c r="I3357" s="234"/>
      <c r="J3357" s="21"/>
      <c r="K3357" s="60"/>
      <c r="O3357" s="4"/>
      <c r="P3357" s="4"/>
      <c r="Q3357" s="4"/>
      <c r="R3357" s="4"/>
      <c r="S3357" s="4"/>
      <c r="T3357" s="4"/>
      <c r="Y3357" s="137"/>
      <c r="Z3357" s="134"/>
      <c r="AA3357" s="122"/>
      <c r="AB3357" s="134"/>
      <c r="AC3357" s="134"/>
      <c r="AD3357" s="134"/>
      <c r="AE3357" s="4"/>
      <c r="AJ3357" s="10"/>
    </row>
    <row r="3358" spans="2:36" ht="39.6" customHeight="1">
      <c r="B3358" s="26"/>
      <c r="C3358" s="185"/>
      <c r="D3358" s="62"/>
      <c r="E3358" s="112"/>
      <c r="F3358" s="111"/>
      <c r="G3358" s="52"/>
      <c r="H3358" s="59"/>
      <c r="I3358" s="234"/>
      <c r="J3358" s="21"/>
      <c r="K3358" s="60"/>
      <c r="O3358" s="4"/>
      <c r="P3358" s="4"/>
      <c r="Q3358" s="4"/>
      <c r="R3358" s="4"/>
      <c r="S3358" s="4"/>
      <c r="T3358" s="4"/>
      <c r="Y3358" s="137"/>
      <c r="Z3358" s="134"/>
      <c r="AA3358" s="122"/>
      <c r="AB3358" s="134"/>
      <c r="AC3358" s="134"/>
      <c r="AD3358" s="134"/>
      <c r="AE3358" s="4"/>
      <c r="AJ3358" s="10"/>
    </row>
    <row r="3359" spans="2:36" ht="39.6" customHeight="1">
      <c r="B3359" s="26"/>
      <c r="C3359" s="185"/>
      <c r="D3359" s="62"/>
      <c r="E3359" s="112"/>
      <c r="F3359" s="111"/>
      <c r="G3359" s="52"/>
      <c r="H3359" s="59"/>
      <c r="I3359" s="234"/>
      <c r="J3359" s="21"/>
      <c r="K3359" s="60"/>
      <c r="O3359" s="4"/>
      <c r="P3359" s="4"/>
      <c r="Q3359" s="4"/>
      <c r="R3359" s="4"/>
      <c r="S3359" s="4"/>
      <c r="T3359" s="4"/>
      <c r="Y3359" s="137"/>
      <c r="Z3359" s="134"/>
      <c r="AA3359" s="122"/>
      <c r="AB3359" s="134"/>
      <c r="AC3359" s="134"/>
      <c r="AD3359" s="134"/>
      <c r="AE3359" s="4"/>
      <c r="AJ3359" s="10"/>
    </row>
    <row r="3360" spans="2:36" ht="39.6" customHeight="1">
      <c r="B3360" s="26"/>
      <c r="C3360" s="185"/>
      <c r="D3360" s="62"/>
      <c r="E3360" s="112"/>
      <c r="F3360" s="111"/>
      <c r="G3360" s="52"/>
      <c r="H3360" s="59"/>
      <c r="I3360" s="234"/>
      <c r="J3360" s="21"/>
      <c r="K3360" s="60"/>
      <c r="O3360" s="4"/>
      <c r="P3360" s="4"/>
      <c r="Q3360" s="4"/>
      <c r="R3360" s="4"/>
      <c r="S3360" s="4"/>
      <c r="T3360" s="4"/>
      <c r="Y3360" s="137"/>
      <c r="Z3360" s="134"/>
      <c r="AA3360" s="122"/>
      <c r="AB3360" s="134"/>
      <c r="AC3360" s="134"/>
      <c r="AD3360" s="134"/>
      <c r="AE3360" s="4"/>
      <c r="AJ3360" s="10"/>
    </row>
    <row r="3361" spans="2:36" ht="39.6" customHeight="1">
      <c r="B3361" s="26"/>
      <c r="C3361" s="185"/>
      <c r="D3361" s="62"/>
      <c r="E3361" s="112"/>
      <c r="F3361" s="111"/>
      <c r="G3361" s="52"/>
      <c r="H3361" s="59"/>
      <c r="I3361" s="234"/>
      <c r="J3361" s="21"/>
      <c r="K3361" s="60"/>
      <c r="O3361" s="4"/>
      <c r="P3361" s="4"/>
      <c r="Q3361" s="4"/>
      <c r="R3361" s="4"/>
      <c r="S3361" s="4"/>
      <c r="T3361" s="4"/>
      <c r="Y3361" s="137"/>
      <c r="Z3361" s="134"/>
      <c r="AA3361" s="122"/>
      <c r="AB3361" s="134"/>
      <c r="AC3361" s="134"/>
      <c r="AD3361" s="134"/>
      <c r="AE3361" s="4"/>
      <c r="AJ3361" s="10"/>
    </row>
    <row r="3362" spans="2:36" ht="39.6" customHeight="1">
      <c r="B3362" s="26"/>
      <c r="C3362" s="185"/>
      <c r="D3362" s="62"/>
      <c r="E3362" s="112"/>
      <c r="F3362" s="111"/>
      <c r="G3362" s="52"/>
      <c r="H3362" s="59"/>
      <c r="I3362" s="234"/>
      <c r="J3362" s="21"/>
      <c r="K3362" s="60"/>
      <c r="O3362" s="4"/>
      <c r="P3362" s="4"/>
      <c r="Q3362" s="4"/>
      <c r="R3362" s="4"/>
      <c r="S3362" s="4"/>
      <c r="T3362" s="4"/>
      <c r="Y3362" s="137"/>
      <c r="Z3362" s="134"/>
      <c r="AA3362" s="122"/>
      <c r="AB3362" s="134"/>
      <c r="AC3362" s="134"/>
      <c r="AD3362" s="134"/>
      <c r="AE3362" s="4"/>
      <c r="AJ3362" s="10"/>
    </row>
    <row r="3363" spans="2:36" ht="39.6" customHeight="1">
      <c r="B3363" s="26"/>
      <c r="C3363" s="185"/>
      <c r="D3363" s="62"/>
      <c r="E3363" s="112"/>
      <c r="F3363" s="111"/>
      <c r="G3363" s="52"/>
      <c r="H3363" s="59"/>
      <c r="I3363" s="234"/>
      <c r="J3363" s="21"/>
      <c r="K3363" s="60"/>
      <c r="O3363" s="4"/>
      <c r="P3363" s="4"/>
      <c r="Q3363" s="4"/>
      <c r="R3363" s="4"/>
      <c r="S3363" s="4"/>
      <c r="T3363" s="4"/>
      <c r="Y3363" s="137"/>
      <c r="Z3363" s="134"/>
      <c r="AA3363" s="122"/>
      <c r="AB3363" s="134"/>
      <c r="AC3363" s="134"/>
      <c r="AD3363" s="134"/>
      <c r="AE3363" s="4"/>
      <c r="AJ3363" s="10"/>
    </row>
    <row r="3364" spans="2:36" ht="39.6" customHeight="1">
      <c r="B3364" s="26"/>
      <c r="C3364" s="185"/>
      <c r="D3364" s="62"/>
      <c r="E3364" s="112"/>
      <c r="F3364" s="111"/>
      <c r="G3364" s="52"/>
      <c r="H3364" s="59"/>
      <c r="I3364" s="234"/>
      <c r="J3364" s="21"/>
      <c r="K3364" s="60"/>
      <c r="O3364" s="4"/>
      <c r="P3364" s="4"/>
      <c r="Q3364" s="4"/>
      <c r="R3364" s="4"/>
      <c r="S3364" s="4"/>
      <c r="T3364" s="4"/>
      <c r="Y3364" s="137"/>
      <c r="Z3364" s="134"/>
      <c r="AA3364" s="122"/>
      <c r="AB3364" s="134"/>
      <c r="AC3364" s="134"/>
      <c r="AD3364" s="134"/>
      <c r="AE3364" s="4"/>
      <c r="AJ3364" s="10"/>
    </row>
    <row r="3365" spans="2:36" ht="39.6" customHeight="1">
      <c r="B3365" s="26"/>
      <c r="C3365" s="185"/>
      <c r="D3365" s="62"/>
      <c r="E3365" s="112"/>
      <c r="F3365" s="111"/>
      <c r="G3365" s="52"/>
      <c r="H3365" s="59"/>
      <c r="I3365" s="234"/>
      <c r="J3365" s="21"/>
      <c r="K3365" s="60"/>
      <c r="O3365" s="4"/>
      <c r="P3365" s="4"/>
      <c r="Q3365" s="4"/>
      <c r="R3365" s="4"/>
      <c r="S3365" s="4"/>
      <c r="T3365" s="4"/>
      <c r="Y3365" s="137"/>
      <c r="Z3365" s="134"/>
      <c r="AA3365" s="122"/>
      <c r="AB3365" s="134"/>
      <c r="AC3365" s="134"/>
      <c r="AD3365" s="134"/>
      <c r="AE3365" s="4"/>
      <c r="AJ3365" s="10"/>
    </row>
    <row r="3366" spans="2:36" ht="39.6" customHeight="1">
      <c r="B3366" s="26"/>
      <c r="C3366" s="185"/>
      <c r="D3366" s="62"/>
      <c r="E3366" s="112"/>
      <c r="F3366" s="111"/>
      <c r="G3366" s="52"/>
      <c r="H3366" s="59"/>
      <c r="I3366" s="234"/>
      <c r="J3366" s="21"/>
      <c r="K3366" s="60"/>
      <c r="O3366" s="4"/>
      <c r="P3366" s="4"/>
      <c r="Q3366" s="4"/>
      <c r="R3366" s="4"/>
      <c r="S3366" s="4"/>
      <c r="T3366" s="4"/>
      <c r="Y3366" s="137"/>
      <c r="Z3366" s="134"/>
      <c r="AA3366" s="122"/>
      <c r="AB3366" s="134"/>
      <c r="AC3366" s="134"/>
      <c r="AD3366" s="134"/>
      <c r="AE3366" s="4"/>
      <c r="AJ3366" s="10"/>
    </row>
    <row r="3367" spans="2:36" ht="39.6" customHeight="1">
      <c r="B3367" s="26"/>
      <c r="C3367" s="185"/>
      <c r="D3367" s="62"/>
      <c r="E3367" s="112"/>
      <c r="F3367" s="111"/>
      <c r="G3367" s="52"/>
      <c r="H3367" s="59"/>
      <c r="I3367" s="234"/>
      <c r="J3367" s="21"/>
      <c r="K3367" s="60"/>
      <c r="O3367" s="4"/>
      <c r="P3367" s="4"/>
      <c r="Q3367" s="4"/>
      <c r="R3367" s="4"/>
      <c r="S3367" s="4"/>
      <c r="T3367" s="4"/>
      <c r="Y3367" s="137"/>
      <c r="Z3367" s="134"/>
      <c r="AA3367" s="122"/>
      <c r="AB3367" s="134"/>
      <c r="AC3367" s="134"/>
      <c r="AD3367" s="134"/>
      <c r="AE3367" s="4"/>
      <c r="AJ3367" s="10"/>
    </row>
    <row r="3368" spans="2:36" ht="39.6" customHeight="1">
      <c r="B3368" s="26"/>
      <c r="C3368" s="185"/>
      <c r="D3368" s="62"/>
      <c r="E3368" s="112"/>
      <c r="F3368" s="111"/>
      <c r="G3368" s="52"/>
      <c r="H3368" s="59"/>
      <c r="I3368" s="234"/>
      <c r="J3368" s="21"/>
      <c r="K3368" s="60"/>
      <c r="O3368" s="4"/>
      <c r="P3368" s="4"/>
      <c r="Q3368" s="4"/>
      <c r="R3368" s="4"/>
      <c r="S3368" s="4"/>
      <c r="T3368" s="4"/>
      <c r="Y3368" s="137"/>
      <c r="Z3368" s="134"/>
      <c r="AA3368" s="122"/>
      <c r="AB3368" s="134"/>
      <c r="AC3368" s="134"/>
      <c r="AD3368" s="134"/>
      <c r="AE3368" s="4"/>
      <c r="AJ3368" s="10"/>
    </row>
    <row r="3369" spans="2:36" ht="39.6" customHeight="1">
      <c r="B3369" s="26"/>
      <c r="C3369" s="185"/>
      <c r="D3369" s="62"/>
      <c r="E3369" s="112"/>
      <c r="F3369" s="111"/>
      <c r="G3369" s="52"/>
      <c r="H3369" s="59"/>
      <c r="I3369" s="234"/>
      <c r="J3369" s="21"/>
      <c r="K3369" s="60"/>
      <c r="O3369" s="4"/>
      <c r="P3369" s="4"/>
      <c r="Q3369" s="4"/>
      <c r="R3369" s="4"/>
      <c r="S3369" s="4"/>
      <c r="T3369" s="4"/>
      <c r="Y3369" s="137"/>
      <c r="Z3369" s="134"/>
      <c r="AA3369" s="122"/>
      <c r="AB3369" s="134"/>
      <c r="AC3369" s="134"/>
      <c r="AD3369" s="134"/>
      <c r="AE3369" s="4"/>
      <c r="AJ3369" s="10"/>
    </row>
    <row r="3370" spans="2:36" ht="39.6" customHeight="1">
      <c r="B3370" s="26"/>
      <c r="C3370" s="185"/>
      <c r="D3370" s="62"/>
      <c r="E3370" s="112"/>
      <c r="F3370" s="111"/>
      <c r="G3370" s="52"/>
      <c r="H3370" s="59"/>
      <c r="I3370" s="234"/>
      <c r="J3370" s="21"/>
      <c r="K3370" s="60"/>
      <c r="O3370" s="4"/>
      <c r="P3370" s="4"/>
      <c r="Q3370" s="4"/>
      <c r="R3370" s="4"/>
      <c r="S3370" s="4"/>
      <c r="T3370" s="4"/>
      <c r="Y3370" s="137"/>
      <c r="Z3370" s="134"/>
      <c r="AA3370" s="122"/>
      <c r="AB3370" s="134"/>
      <c r="AC3370" s="134"/>
      <c r="AD3370" s="134"/>
      <c r="AE3370" s="4"/>
      <c r="AJ3370" s="10"/>
    </row>
    <row r="3371" spans="2:36" ht="39.6" customHeight="1">
      <c r="B3371" s="26"/>
      <c r="C3371" s="185"/>
      <c r="D3371" s="62"/>
      <c r="E3371" s="112"/>
      <c r="F3371" s="111"/>
      <c r="G3371" s="52"/>
      <c r="H3371" s="59"/>
      <c r="I3371" s="234"/>
      <c r="J3371" s="21"/>
      <c r="K3371" s="60"/>
      <c r="O3371" s="4"/>
      <c r="P3371" s="4"/>
      <c r="Q3371" s="4"/>
      <c r="R3371" s="4"/>
      <c r="S3371" s="4"/>
      <c r="T3371" s="4"/>
      <c r="Y3371" s="137"/>
      <c r="Z3371" s="134"/>
      <c r="AA3371" s="122"/>
      <c r="AB3371" s="134"/>
      <c r="AC3371" s="134"/>
      <c r="AD3371" s="134"/>
      <c r="AE3371" s="4"/>
      <c r="AJ3371" s="10"/>
    </row>
    <row r="3372" spans="2:36" ht="39.6" customHeight="1">
      <c r="B3372" s="26"/>
      <c r="C3372" s="185"/>
      <c r="D3372" s="62"/>
      <c r="E3372" s="112"/>
      <c r="F3372" s="111"/>
      <c r="G3372" s="52"/>
      <c r="H3372" s="59"/>
      <c r="I3372" s="234"/>
      <c r="J3372" s="21"/>
      <c r="K3372" s="60"/>
      <c r="O3372" s="4"/>
      <c r="P3372" s="4"/>
      <c r="Q3372" s="4"/>
      <c r="R3372" s="4"/>
      <c r="S3372" s="4"/>
      <c r="T3372" s="4"/>
      <c r="Y3372" s="137"/>
      <c r="Z3372" s="134"/>
      <c r="AA3372" s="122"/>
      <c r="AB3372" s="134"/>
      <c r="AC3372" s="134"/>
      <c r="AD3372" s="134"/>
      <c r="AE3372" s="4"/>
      <c r="AJ3372" s="10"/>
    </row>
    <row r="3373" spans="2:36" ht="39.6" customHeight="1">
      <c r="B3373" s="26"/>
      <c r="C3373" s="185"/>
      <c r="D3373" s="62"/>
      <c r="E3373" s="112"/>
      <c r="F3373" s="111"/>
      <c r="G3373" s="52"/>
      <c r="H3373" s="59"/>
      <c r="I3373" s="234"/>
      <c r="J3373" s="21"/>
      <c r="K3373" s="60"/>
      <c r="O3373" s="4"/>
      <c r="P3373" s="4"/>
      <c r="Q3373" s="4"/>
      <c r="R3373" s="4"/>
      <c r="S3373" s="4"/>
      <c r="T3373" s="4"/>
      <c r="Y3373" s="137"/>
      <c r="Z3373" s="134"/>
      <c r="AA3373" s="122"/>
      <c r="AB3373" s="134"/>
      <c r="AC3373" s="134"/>
      <c r="AD3373" s="134"/>
      <c r="AE3373" s="4"/>
      <c r="AJ3373" s="10"/>
    </row>
    <row r="3374" spans="2:36" ht="39.6" customHeight="1">
      <c r="B3374" s="26"/>
      <c r="C3374" s="185"/>
      <c r="D3374" s="62"/>
      <c r="E3374" s="112"/>
      <c r="F3374" s="111"/>
      <c r="G3374" s="52"/>
      <c r="H3374" s="59"/>
      <c r="I3374" s="234"/>
      <c r="J3374" s="21"/>
      <c r="K3374" s="60"/>
      <c r="O3374" s="4"/>
      <c r="P3374" s="4"/>
      <c r="Q3374" s="4"/>
      <c r="R3374" s="4"/>
      <c r="S3374" s="4"/>
      <c r="T3374" s="4"/>
      <c r="Y3374" s="137"/>
      <c r="Z3374" s="134"/>
      <c r="AA3374" s="122"/>
      <c r="AB3374" s="134"/>
      <c r="AC3374" s="134"/>
      <c r="AD3374" s="134"/>
      <c r="AE3374" s="4"/>
      <c r="AJ3374" s="10"/>
    </row>
    <row r="3375" spans="2:36" ht="39.6" customHeight="1">
      <c r="B3375" s="26"/>
      <c r="C3375" s="185"/>
      <c r="D3375" s="62"/>
      <c r="E3375" s="112"/>
      <c r="F3375" s="111"/>
      <c r="G3375" s="52"/>
      <c r="H3375" s="59"/>
      <c r="I3375" s="234"/>
      <c r="J3375" s="21"/>
      <c r="K3375" s="60"/>
      <c r="O3375" s="4"/>
      <c r="P3375" s="4"/>
      <c r="Q3375" s="4"/>
      <c r="R3375" s="4"/>
      <c r="S3375" s="4"/>
      <c r="T3375" s="4"/>
      <c r="Y3375" s="137"/>
      <c r="Z3375" s="134"/>
      <c r="AA3375" s="122"/>
      <c r="AB3375" s="134"/>
      <c r="AC3375" s="134"/>
      <c r="AD3375" s="134"/>
      <c r="AE3375" s="4"/>
      <c r="AJ3375" s="10"/>
    </row>
    <row r="3376" spans="2:36" ht="39.6" customHeight="1">
      <c r="B3376" s="26"/>
      <c r="C3376" s="185"/>
      <c r="D3376" s="62"/>
      <c r="E3376" s="112"/>
      <c r="F3376" s="111"/>
      <c r="G3376" s="52"/>
      <c r="H3376" s="59"/>
      <c r="I3376" s="234"/>
      <c r="J3376" s="21"/>
      <c r="K3376" s="60"/>
      <c r="O3376" s="4"/>
      <c r="P3376" s="4"/>
      <c r="Q3376" s="4"/>
      <c r="R3376" s="4"/>
      <c r="S3376" s="4"/>
      <c r="T3376" s="4"/>
      <c r="Y3376" s="137"/>
      <c r="Z3376" s="134"/>
      <c r="AA3376" s="122"/>
      <c r="AB3376" s="134"/>
      <c r="AC3376" s="134"/>
      <c r="AD3376" s="134"/>
      <c r="AE3376" s="4"/>
      <c r="AJ3376" s="10"/>
    </row>
    <row r="3377" spans="2:36" ht="39.6" customHeight="1">
      <c r="B3377" s="26"/>
      <c r="C3377" s="185"/>
      <c r="D3377" s="62"/>
      <c r="E3377" s="112"/>
      <c r="F3377" s="111"/>
      <c r="G3377" s="52"/>
      <c r="H3377" s="59"/>
      <c r="I3377" s="234"/>
      <c r="J3377" s="21"/>
      <c r="K3377" s="60"/>
      <c r="O3377" s="4"/>
      <c r="P3377" s="4"/>
      <c r="Q3377" s="4"/>
      <c r="R3377" s="4"/>
      <c r="S3377" s="4"/>
      <c r="T3377" s="4"/>
      <c r="Y3377" s="137"/>
      <c r="Z3377" s="134"/>
      <c r="AA3377" s="122"/>
      <c r="AB3377" s="134"/>
      <c r="AC3377" s="134"/>
      <c r="AD3377" s="134"/>
      <c r="AE3377" s="4"/>
      <c r="AJ3377" s="10"/>
    </row>
    <row r="3378" spans="2:36" ht="39.6" customHeight="1">
      <c r="B3378" s="26"/>
      <c r="C3378" s="185"/>
      <c r="D3378" s="62"/>
      <c r="E3378" s="112"/>
      <c r="F3378" s="111"/>
      <c r="G3378" s="52"/>
      <c r="H3378" s="59"/>
      <c r="I3378" s="234"/>
      <c r="J3378" s="21"/>
      <c r="K3378" s="60"/>
      <c r="O3378" s="4"/>
      <c r="P3378" s="4"/>
      <c r="Q3378" s="4"/>
      <c r="R3378" s="4"/>
      <c r="S3378" s="4"/>
      <c r="T3378" s="4"/>
      <c r="Y3378" s="137"/>
      <c r="Z3378" s="134"/>
      <c r="AA3378" s="122"/>
      <c r="AB3378" s="134"/>
      <c r="AC3378" s="134"/>
      <c r="AD3378" s="134"/>
      <c r="AE3378" s="4"/>
      <c r="AJ3378" s="10"/>
    </row>
    <row r="3379" spans="2:36" ht="39.6" customHeight="1">
      <c r="B3379" s="26"/>
      <c r="C3379" s="185"/>
      <c r="D3379" s="62"/>
      <c r="E3379" s="112"/>
      <c r="F3379" s="111"/>
      <c r="G3379" s="52"/>
      <c r="H3379" s="59"/>
      <c r="I3379" s="234"/>
      <c r="J3379" s="21"/>
      <c r="K3379" s="60"/>
      <c r="O3379" s="4"/>
      <c r="P3379" s="4"/>
      <c r="Q3379" s="4"/>
      <c r="R3379" s="4"/>
      <c r="S3379" s="4"/>
      <c r="T3379" s="4"/>
      <c r="Y3379" s="137"/>
      <c r="Z3379" s="134"/>
      <c r="AA3379" s="122"/>
      <c r="AB3379" s="134"/>
      <c r="AC3379" s="134"/>
      <c r="AD3379" s="134"/>
      <c r="AE3379" s="4"/>
      <c r="AJ3379" s="10"/>
    </row>
    <row r="3380" spans="2:36" ht="39.6" customHeight="1">
      <c r="B3380" s="26"/>
      <c r="C3380" s="185"/>
      <c r="D3380" s="62"/>
      <c r="E3380" s="112"/>
      <c r="F3380" s="111"/>
      <c r="G3380" s="52"/>
      <c r="H3380" s="59"/>
      <c r="I3380" s="234"/>
      <c r="J3380" s="21"/>
      <c r="K3380" s="60"/>
      <c r="O3380" s="4"/>
      <c r="P3380" s="4"/>
      <c r="Q3380" s="4"/>
      <c r="R3380" s="4"/>
      <c r="S3380" s="4"/>
      <c r="T3380" s="4"/>
      <c r="Y3380" s="137"/>
      <c r="Z3380" s="134"/>
      <c r="AA3380" s="122"/>
      <c r="AB3380" s="134"/>
      <c r="AC3380" s="134"/>
      <c r="AD3380" s="134"/>
      <c r="AE3380" s="4"/>
      <c r="AJ3380" s="10"/>
    </row>
    <row r="3381" spans="2:36" ht="39.6" customHeight="1">
      <c r="B3381" s="26"/>
      <c r="C3381" s="185"/>
      <c r="D3381" s="62"/>
      <c r="E3381" s="112"/>
      <c r="F3381" s="111"/>
      <c r="G3381" s="52"/>
      <c r="H3381" s="59"/>
      <c r="I3381" s="234"/>
      <c r="J3381" s="21"/>
      <c r="K3381" s="60"/>
      <c r="O3381" s="4"/>
      <c r="P3381" s="4"/>
      <c r="Q3381" s="4"/>
      <c r="R3381" s="4"/>
      <c r="S3381" s="4"/>
      <c r="T3381" s="4"/>
      <c r="Y3381" s="137"/>
      <c r="Z3381" s="134"/>
      <c r="AA3381" s="122"/>
      <c r="AB3381" s="134"/>
      <c r="AC3381" s="134"/>
      <c r="AD3381" s="134"/>
      <c r="AE3381" s="4"/>
      <c r="AJ3381" s="10"/>
    </row>
    <row r="3382" spans="2:36" ht="39.6" customHeight="1">
      <c r="B3382" s="26"/>
      <c r="C3382" s="185"/>
      <c r="D3382" s="62"/>
      <c r="E3382" s="112"/>
      <c r="F3382" s="111"/>
      <c r="G3382" s="52"/>
      <c r="H3382" s="59"/>
      <c r="I3382" s="234"/>
      <c r="J3382" s="21"/>
      <c r="K3382" s="60"/>
      <c r="O3382" s="4"/>
      <c r="P3382" s="4"/>
      <c r="Q3382" s="4"/>
      <c r="R3382" s="4"/>
      <c r="S3382" s="4"/>
      <c r="T3382" s="4"/>
      <c r="Y3382" s="137"/>
      <c r="Z3382" s="134"/>
      <c r="AA3382" s="122"/>
      <c r="AB3382" s="134"/>
      <c r="AC3382" s="134"/>
      <c r="AD3382" s="134"/>
      <c r="AE3382" s="4"/>
      <c r="AJ3382" s="10"/>
    </row>
    <row r="3383" spans="2:36" ht="39.6" customHeight="1">
      <c r="B3383" s="26"/>
      <c r="C3383" s="185"/>
      <c r="D3383" s="62"/>
      <c r="E3383" s="112"/>
      <c r="F3383" s="111"/>
      <c r="G3383" s="52"/>
      <c r="H3383" s="59"/>
      <c r="I3383" s="234"/>
      <c r="J3383" s="21"/>
      <c r="K3383" s="60"/>
      <c r="O3383" s="4"/>
      <c r="P3383" s="4"/>
      <c r="Q3383" s="4"/>
      <c r="R3383" s="4"/>
      <c r="S3383" s="4"/>
      <c r="T3383" s="4"/>
      <c r="Y3383" s="137"/>
      <c r="Z3383" s="134"/>
      <c r="AA3383" s="122"/>
      <c r="AB3383" s="134"/>
      <c r="AC3383" s="134"/>
      <c r="AD3383" s="134"/>
      <c r="AE3383" s="4"/>
      <c r="AJ3383" s="10"/>
    </row>
    <row r="3384" spans="2:36" ht="39.6" customHeight="1">
      <c r="B3384" s="26"/>
      <c r="C3384" s="185"/>
      <c r="D3384" s="62"/>
      <c r="E3384" s="112"/>
      <c r="F3384" s="111"/>
      <c r="G3384" s="52"/>
      <c r="H3384" s="59"/>
      <c r="I3384" s="234"/>
      <c r="J3384" s="21"/>
      <c r="K3384" s="60"/>
      <c r="O3384" s="4"/>
      <c r="P3384" s="4"/>
      <c r="Q3384" s="4"/>
      <c r="R3384" s="4"/>
      <c r="S3384" s="4"/>
      <c r="T3384" s="4"/>
      <c r="Y3384" s="137"/>
      <c r="Z3384" s="134"/>
      <c r="AA3384" s="122"/>
      <c r="AB3384" s="134"/>
      <c r="AC3384" s="134"/>
      <c r="AD3384" s="134"/>
      <c r="AE3384" s="4"/>
      <c r="AJ3384" s="10"/>
    </row>
    <row r="3385" spans="2:36" ht="39.6" customHeight="1">
      <c r="B3385" s="26"/>
      <c r="C3385" s="185"/>
      <c r="D3385" s="62"/>
      <c r="E3385" s="112"/>
      <c r="F3385" s="111"/>
      <c r="G3385" s="52"/>
      <c r="H3385" s="59"/>
      <c r="I3385" s="234"/>
      <c r="J3385" s="21"/>
      <c r="K3385" s="60"/>
      <c r="O3385" s="4"/>
      <c r="P3385" s="4"/>
      <c r="Q3385" s="4"/>
      <c r="R3385" s="4"/>
      <c r="S3385" s="4"/>
      <c r="T3385" s="4"/>
      <c r="Y3385" s="137"/>
      <c r="Z3385" s="134"/>
      <c r="AA3385" s="122"/>
      <c r="AB3385" s="134"/>
      <c r="AC3385" s="134"/>
      <c r="AD3385" s="134"/>
      <c r="AE3385" s="4"/>
      <c r="AJ3385" s="10"/>
    </row>
    <row r="3386" spans="2:36" ht="39.6" customHeight="1">
      <c r="B3386" s="26"/>
      <c r="C3386" s="185"/>
      <c r="D3386" s="62"/>
      <c r="E3386" s="112"/>
      <c r="F3386" s="111"/>
      <c r="G3386" s="52"/>
      <c r="H3386" s="59"/>
      <c r="I3386" s="234"/>
      <c r="J3386" s="21"/>
      <c r="K3386" s="60"/>
      <c r="O3386" s="4"/>
      <c r="P3386" s="4"/>
      <c r="Q3386" s="4"/>
      <c r="R3386" s="4"/>
      <c r="S3386" s="4"/>
      <c r="T3386" s="4"/>
      <c r="Y3386" s="137"/>
      <c r="Z3386" s="134"/>
      <c r="AA3386" s="122"/>
      <c r="AB3386" s="134"/>
      <c r="AC3386" s="134"/>
      <c r="AD3386" s="134"/>
      <c r="AE3386" s="4"/>
      <c r="AJ3386" s="10"/>
    </row>
    <row r="3387" spans="2:36" ht="39.6" customHeight="1">
      <c r="B3387" s="26"/>
      <c r="C3387" s="185"/>
      <c r="D3387" s="62"/>
      <c r="E3387" s="112"/>
      <c r="F3387" s="111"/>
      <c r="G3387" s="52"/>
      <c r="H3387" s="59"/>
      <c r="I3387" s="234"/>
      <c r="J3387" s="21"/>
      <c r="K3387" s="60"/>
      <c r="O3387" s="4"/>
      <c r="P3387" s="4"/>
      <c r="Q3387" s="4"/>
      <c r="R3387" s="4"/>
      <c r="S3387" s="4"/>
      <c r="T3387" s="4"/>
      <c r="Y3387" s="137"/>
      <c r="Z3387" s="134"/>
      <c r="AA3387" s="122"/>
      <c r="AB3387" s="134"/>
      <c r="AC3387" s="134"/>
      <c r="AD3387" s="134"/>
      <c r="AE3387" s="4"/>
      <c r="AJ3387" s="10"/>
    </row>
    <row r="3388" spans="2:36" ht="39.6" customHeight="1">
      <c r="B3388" s="26"/>
      <c r="C3388" s="185"/>
      <c r="D3388" s="62"/>
      <c r="E3388" s="112"/>
      <c r="F3388" s="111"/>
      <c r="G3388" s="52"/>
      <c r="H3388" s="59"/>
      <c r="I3388" s="234"/>
      <c r="J3388" s="21"/>
      <c r="K3388" s="60"/>
      <c r="O3388" s="4"/>
      <c r="P3388" s="4"/>
      <c r="Q3388" s="4"/>
      <c r="R3388" s="4"/>
      <c r="S3388" s="4"/>
      <c r="T3388" s="4"/>
      <c r="Y3388" s="137"/>
      <c r="Z3388" s="134"/>
      <c r="AA3388" s="122"/>
      <c r="AB3388" s="134"/>
      <c r="AC3388" s="134"/>
      <c r="AD3388" s="134"/>
      <c r="AE3388" s="4"/>
      <c r="AJ3388" s="10"/>
    </row>
    <row r="3389" spans="2:36" ht="39.6" customHeight="1">
      <c r="B3389" s="26"/>
      <c r="C3389" s="185"/>
      <c r="D3389" s="62"/>
      <c r="E3389" s="112"/>
      <c r="F3389" s="111"/>
      <c r="G3389" s="52"/>
      <c r="H3389" s="59"/>
      <c r="I3389" s="234"/>
      <c r="J3389" s="21"/>
      <c r="K3389" s="60"/>
      <c r="O3389" s="4"/>
      <c r="P3389" s="4"/>
      <c r="Q3389" s="4"/>
      <c r="R3389" s="4"/>
      <c r="S3389" s="4"/>
      <c r="T3389" s="4"/>
      <c r="Y3389" s="137"/>
      <c r="Z3389" s="134"/>
      <c r="AA3389" s="122"/>
      <c r="AB3389" s="134"/>
      <c r="AC3389" s="134"/>
      <c r="AD3389" s="134"/>
      <c r="AE3389" s="4"/>
      <c r="AJ3389" s="10"/>
    </row>
    <row r="3390" spans="2:36" ht="39.6" customHeight="1">
      <c r="B3390" s="26"/>
      <c r="C3390" s="185"/>
      <c r="D3390" s="62"/>
      <c r="E3390" s="112"/>
      <c r="F3390" s="111"/>
      <c r="G3390" s="52"/>
      <c r="H3390" s="59"/>
      <c r="I3390" s="234"/>
      <c r="J3390" s="21"/>
      <c r="K3390" s="60"/>
      <c r="O3390" s="4"/>
      <c r="P3390" s="4"/>
      <c r="Q3390" s="4"/>
      <c r="R3390" s="4"/>
      <c r="S3390" s="4"/>
      <c r="T3390" s="4"/>
      <c r="Y3390" s="137"/>
      <c r="Z3390" s="134"/>
      <c r="AA3390" s="122"/>
      <c r="AB3390" s="134"/>
      <c r="AC3390" s="134"/>
      <c r="AD3390" s="134"/>
      <c r="AE3390" s="4"/>
      <c r="AJ3390" s="10"/>
    </row>
    <row r="3391" spans="2:36" ht="39.6" customHeight="1">
      <c r="B3391" s="26"/>
      <c r="C3391" s="185"/>
      <c r="D3391" s="62"/>
      <c r="E3391" s="112"/>
      <c r="F3391" s="111"/>
      <c r="G3391" s="52"/>
      <c r="H3391" s="59"/>
      <c r="I3391" s="234"/>
      <c r="J3391" s="21"/>
      <c r="K3391" s="60"/>
      <c r="O3391" s="4"/>
      <c r="P3391" s="4"/>
      <c r="Q3391" s="4"/>
      <c r="R3391" s="4"/>
      <c r="S3391" s="4"/>
      <c r="T3391" s="4"/>
      <c r="Y3391" s="137"/>
      <c r="Z3391" s="134"/>
      <c r="AA3391" s="122"/>
      <c r="AB3391" s="134"/>
      <c r="AC3391" s="134"/>
      <c r="AD3391" s="134"/>
      <c r="AE3391" s="4"/>
      <c r="AJ3391" s="10"/>
    </row>
    <row r="3392" spans="2:36" ht="39.6" customHeight="1">
      <c r="B3392" s="26"/>
      <c r="C3392" s="185"/>
      <c r="D3392" s="62"/>
      <c r="E3392" s="112"/>
      <c r="F3392" s="111"/>
      <c r="G3392" s="52"/>
      <c r="H3392" s="59"/>
      <c r="I3392" s="234"/>
      <c r="J3392" s="21"/>
      <c r="K3392" s="60"/>
      <c r="O3392" s="4"/>
      <c r="P3392" s="4"/>
      <c r="Q3392" s="4"/>
      <c r="R3392" s="4"/>
      <c r="S3392" s="4"/>
      <c r="T3392" s="4"/>
      <c r="Y3392" s="137"/>
      <c r="Z3392" s="134"/>
      <c r="AA3392" s="122"/>
      <c r="AB3392" s="134"/>
      <c r="AC3392" s="134"/>
      <c r="AD3392" s="134"/>
      <c r="AE3392" s="4"/>
      <c r="AJ3392" s="10"/>
    </row>
    <row r="3393" spans="2:36" ht="39.6" customHeight="1">
      <c r="B3393" s="26"/>
      <c r="C3393" s="185"/>
      <c r="D3393" s="62"/>
      <c r="E3393" s="112"/>
      <c r="F3393" s="111"/>
      <c r="G3393" s="52"/>
      <c r="H3393" s="59"/>
      <c r="I3393" s="234"/>
      <c r="J3393" s="21"/>
      <c r="K3393" s="60"/>
      <c r="O3393" s="4"/>
      <c r="P3393" s="4"/>
      <c r="Q3393" s="4"/>
      <c r="R3393" s="4"/>
      <c r="S3393" s="4"/>
      <c r="T3393" s="4"/>
      <c r="Y3393" s="137"/>
      <c r="Z3393" s="134"/>
      <c r="AA3393" s="122"/>
      <c r="AB3393" s="134"/>
      <c r="AC3393" s="134"/>
      <c r="AD3393" s="134"/>
      <c r="AE3393" s="4"/>
      <c r="AJ3393" s="10"/>
    </row>
    <row r="3394" spans="2:36" ht="39.6" customHeight="1">
      <c r="B3394" s="26"/>
      <c r="C3394" s="185"/>
      <c r="D3394" s="62"/>
      <c r="E3394" s="112"/>
      <c r="F3394" s="111"/>
      <c r="G3394" s="52"/>
      <c r="H3394" s="59"/>
      <c r="I3394" s="234"/>
      <c r="J3394" s="21"/>
      <c r="K3394" s="60"/>
      <c r="O3394" s="4"/>
      <c r="P3394" s="4"/>
      <c r="Q3394" s="4"/>
      <c r="R3394" s="4"/>
      <c r="S3394" s="4"/>
      <c r="T3394" s="4"/>
      <c r="Y3394" s="137"/>
      <c r="Z3394" s="134"/>
      <c r="AA3394" s="122"/>
      <c r="AB3394" s="134"/>
      <c r="AC3394" s="134"/>
      <c r="AD3394" s="134"/>
      <c r="AE3394" s="4"/>
      <c r="AJ3394" s="10"/>
    </row>
    <row r="3395" spans="2:36" ht="39.6" customHeight="1">
      <c r="B3395" s="26"/>
      <c r="C3395" s="185"/>
      <c r="D3395" s="62"/>
      <c r="E3395" s="112"/>
      <c r="F3395" s="111"/>
      <c r="G3395" s="52"/>
      <c r="H3395" s="59"/>
      <c r="I3395" s="234"/>
      <c r="J3395" s="21"/>
      <c r="K3395" s="60"/>
      <c r="O3395" s="4"/>
      <c r="P3395" s="4"/>
      <c r="Q3395" s="4"/>
      <c r="R3395" s="4"/>
      <c r="S3395" s="4"/>
      <c r="T3395" s="4"/>
      <c r="Y3395" s="137"/>
      <c r="Z3395" s="134"/>
      <c r="AA3395" s="122"/>
      <c r="AB3395" s="134"/>
      <c r="AC3395" s="134"/>
      <c r="AD3395" s="134"/>
      <c r="AE3395" s="4"/>
      <c r="AJ3395" s="10"/>
    </row>
    <row r="3396" spans="2:36" ht="39.6" customHeight="1">
      <c r="B3396" s="26"/>
      <c r="C3396" s="185"/>
      <c r="D3396" s="62"/>
      <c r="E3396" s="112"/>
      <c r="F3396" s="111"/>
      <c r="G3396" s="52"/>
      <c r="H3396" s="59"/>
      <c r="I3396" s="234"/>
      <c r="J3396" s="21"/>
      <c r="K3396" s="60"/>
      <c r="O3396" s="4"/>
      <c r="P3396" s="4"/>
      <c r="Q3396" s="4"/>
      <c r="R3396" s="4"/>
      <c r="S3396" s="4"/>
      <c r="T3396" s="4"/>
      <c r="Y3396" s="137"/>
      <c r="Z3396" s="134"/>
      <c r="AA3396" s="122"/>
      <c r="AB3396" s="134"/>
      <c r="AC3396" s="134"/>
      <c r="AD3396" s="134"/>
      <c r="AE3396" s="4"/>
      <c r="AJ3396" s="10"/>
    </row>
    <row r="3397" spans="2:36" ht="39.6" customHeight="1">
      <c r="B3397" s="26"/>
      <c r="C3397" s="185"/>
      <c r="D3397" s="62"/>
      <c r="E3397" s="112"/>
      <c r="F3397" s="111"/>
      <c r="G3397" s="52"/>
      <c r="H3397" s="59"/>
      <c r="I3397" s="234"/>
      <c r="J3397" s="21"/>
      <c r="K3397" s="60"/>
      <c r="O3397" s="4"/>
      <c r="P3397" s="4"/>
      <c r="Q3397" s="4"/>
      <c r="R3397" s="4"/>
      <c r="S3397" s="4"/>
      <c r="T3397" s="4"/>
      <c r="Y3397" s="137"/>
      <c r="Z3397" s="134"/>
      <c r="AA3397" s="122"/>
      <c r="AB3397" s="134"/>
      <c r="AC3397" s="134"/>
      <c r="AD3397" s="134"/>
      <c r="AE3397" s="4"/>
      <c r="AJ3397" s="10"/>
    </row>
    <row r="3398" spans="2:36" ht="39.6" customHeight="1">
      <c r="B3398" s="26"/>
      <c r="C3398" s="185"/>
      <c r="D3398" s="62"/>
      <c r="E3398" s="112"/>
      <c r="F3398" s="111"/>
      <c r="G3398" s="52"/>
      <c r="H3398" s="59"/>
      <c r="I3398" s="234"/>
      <c r="J3398" s="21"/>
      <c r="K3398" s="60"/>
      <c r="O3398" s="4"/>
      <c r="P3398" s="4"/>
      <c r="Q3398" s="4"/>
      <c r="R3398" s="4"/>
      <c r="S3398" s="4"/>
      <c r="T3398" s="4"/>
      <c r="Y3398" s="137"/>
      <c r="Z3398" s="134"/>
      <c r="AA3398" s="122"/>
      <c r="AB3398" s="134"/>
      <c r="AC3398" s="134"/>
      <c r="AD3398" s="134"/>
      <c r="AE3398" s="4"/>
      <c r="AJ3398" s="10"/>
    </row>
    <row r="3399" spans="2:36" ht="39.6" customHeight="1">
      <c r="B3399" s="26"/>
      <c r="C3399" s="185"/>
      <c r="D3399" s="62"/>
      <c r="E3399" s="112"/>
      <c r="F3399" s="111"/>
      <c r="G3399" s="52"/>
      <c r="H3399" s="59"/>
      <c r="I3399" s="234"/>
      <c r="J3399" s="21"/>
      <c r="K3399" s="60"/>
      <c r="O3399" s="4"/>
      <c r="P3399" s="4"/>
      <c r="Q3399" s="4"/>
      <c r="R3399" s="4"/>
      <c r="S3399" s="4"/>
      <c r="T3399" s="4"/>
      <c r="Y3399" s="137"/>
      <c r="Z3399" s="134"/>
      <c r="AA3399" s="122"/>
      <c r="AB3399" s="134"/>
      <c r="AC3399" s="134"/>
      <c r="AD3399" s="134"/>
      <c r="AE3399" s="4"/>
      <c r="AJ3399" s="10"/>
    </row>
    <row r="3400" spans="2:36" ht="39.6" customHeight="1">
      <c r="B3400" s="26"/>
      <c r="C3400" s="185"/>
      <c r="D3400" s="62"/>
      <c r="E3400" s="112"/>
      <c r="F3400" s="111"/>
      <c r="G3400" s="52"/>
      <c r="H3400" s="59"/>
      <c r="I3400" s="234"/>
      <c r="J3400" s="21"/>
      <c r="K3400" s="60"/>
      <c r="O3400" s="4"/>
      <c r="P3400" s="4"/>
      <c r="Q3400" s="4"/>
      <c r="R3400" s="4"/>
      <c r="S3400" s="4"/>
      <c r="T3400" s="4"/>
      <c r="Y3400" s="137"/>
      <c r="Z3400" s="134"/>
      <c r="AA3400" s="122"/>
      <c r="AB3400" s="134"/>
      <c r="AC3400" s="134"/>
      <c r="AD3400" s="134"/>
      <c r="AE3400" s="4"/>
      <c r="AJ3400" s="10"/>
    </row>
    <row r="3401" spans="2:36" ht="39.6" customHeight="1">
      <c r="B3401" s="26"/>
      <c r="C3401" s="185"/>
      <c r="D3401" s="62"/>
      <c r="E3401" s="112"/>
      <c r="F3401" s="111"/>
      <c r="G3401" s="52"/>
      <c r="H3401" s="59"/>
      <c r="I3401" s="234"/>
      <c r="J3401" s="21"/>
      <c r="K3401" s="60"/>
      <c r="O3401" s="4"/>
      <c r="P3401" s="4"/>
      <c r="Q3401" s="4"/>
      <c r="R3401" s="4"/>
      <c r="S3401" s="4"/>
      <c r="T3401" s="4"/>
      <c r="Y3401" s="137"/>
      <c r="Z3401" s="134"/>
      <c r="AA3401" s="122"/>
      <c r="AB3401" s="134"/>
      <c r="AC3401" s="134"/>
      <c r="AD3401" s="134"/>
      <c r="AE3401" s="4"/>
      <c r="AJ3401" s="10"/>
    </row>
    <row r="3402" spans="2:36" ht="39.6" customHeight="1">
      <c r="B3402" s="26"/>
      <c r="C3402" s="185"/>
      <c r="D3402" s="62"/>
      <c r="E3402" s="112"/>
      <c r="F3402" s="111"/>
      <c r="G3402" s="52"/>
      <c r="H3402" s="59"/>
      <c r="I3402" s="234"/>
      <c r="J3402" s="21"/>
      <c r="K3402" s="60"/>
      <c r="O3402" s="4"/>
      <c r="P3402" s="4"/>
      <c r="Q3402" s="4"/>
      <c r="R3402" s="4"/>
      <c r="S3402" s="4"/>
      <c r="T3402" s="4"/>
      <c r="Y3402" s="137"/>
      <c r="Z3402" s="134"/>
      <c r="AA3402" s="122"/>
      <c r="AB3402" s="134"/>
      <c r="AC3402" s="134"/>
      <c r="AD3402" s="134"/>
      <c r="AE3402" s="4"/>
      <c r="AJ3402" s="10"/>
    </row>
    <row r="3403" spans="2:36" ht="39.6" customHeight="1">
      <c r="B3403" s="26"/>
      <c r="C3403" s="185"/>
      <c r="D3403" s="62"/>
      <c r="E3403" s="112"/>
      <c r="F3403" s="111"/>
      <c r="G3403" s="52"/>
      <c r="H3403" s="59"/>
      <c r="I3403" s="234"/>
      <c r="J3403" s="21"/>
      <c r="K3403" s="60"/>
      <c r="O3403" s="4"/>
      <c r="P3403" s="4"/>
      <c r="Q3403" s="4"/>
      <c r="R3403" s="4"/>
      <c r="S3403" s="4"/>
      <c r="T3403" s="4"/>
      <c r="Y3403" s="137"/>
      <c r="Z3403" s="134"/>
      <c r="AA3403" s="122"/>
      <c r="AB3403" s="134"/>
      <c r="AC3403" s="134"/>
      <c r="AD3403" s="134"/>
      <c r="AE3403" s="4"/>
      <c r="AJ3403" s="10"/>
    </row>
    <row r="3404" spans="2:36" ht="39.6" customHeight="1">
      <c r="B3404" s="26"/>
      <c r="C3404" s="185"/>
      <c r="D3404" s="62"/>
      <c r="E3404" s="112"/>
      <c r="F3404" s="111"/>
      <c r="G3404" s="52"/>
      <c r="H3404" s="59"/>
      <c r="I3404" s="234"/>
      <c r="J3404" s="21"/>
      <c r="K3404" s="60"/>
      <c r="O3404" s="4"/>
      <c r="P3404" s="4"/>
      <c r="Q3404" s="4"/>
      <c r="R3404" s="4"/>
      <c r="S3404" s="4"/>
      <c r="T3404" s="4"/>
      <c r="Y3404" s="137"/>
      <c r="Z3404" s="134"/>
      <c r="AA3404" s="122"/>
      <c r="AB3404" s="134"/>
      <c r="AC3404" s="134"/>
      <c r="AD3404" s="134"/>
      <c r="AE3404" s="4"/>
      <c r="AJ3404" s="10"/>
    </row>
    <row r="3405" spans="2:36" ht="39.6" customHeight="1">
      <c r="B3405" s="26"/>
      <c r="C3405" s="185"/>
      <c r="D3405" s="62"/>
      <c r="E3405" s="112"/>
      <c r="F3405" s="111"/>
      <c r="G3405" s="52"/>
      <c r="H3405" s="59"/>
      <c r="I3405" s="234"/>
      <c r="J3405" s="21"/>
      <c r="K3405" s="60"/>
      <c r="O3405" s="4"/>
      <c r="P3405" s="4"/>
      <c r="Q3405" s="4"/>
      <c r="R3405" s="4"/>
      <c r="S3405" s="4"/>
      <c r="T3405" s="4"/>
      <c r="Y3405" s="137"/>
      <c r="Z3405" s="134"/>
      <c r="AA3405" s="122"/>
      <c r="AB3405" s="134"/>
      <c r="AC3405" s="134"/>
      <c r="AD3405" s="134"/>
      <c r="AE3405" s="4"/>
      <c r="AJ3405" s="10"/>
    </row>
    <row r="3406" spans="2:36" ht="39.6" customHeight="1">
      <c r="B3406" s="26"/>
      <c r="C3406" s="185"/>
      <c r="D3406" s="62"/>
      <c r="E3406" s="112"/>
      <c r="F3406" s="111"/>
      <c r="G3406" s="52"/>
      <c r="H3406" s="59"/>
      <c r="I3406" s="234"/>
      <c r="J3406" s="21"/>
      <c r="K3406" s="60"/>
      <c r="O3406" s="4"/>
      <c r="P3406" s="4"/>
      <c r="Q3406" s="4"/>
      <c r="R3406" s="4"/>
      <c r="S3406" s="4"/>
      <c r="T3406" s="4"/>
      <c r="Y3406" s="137"/>
      <c r="Z3406" s="134"/>
      <c r="AA3406" s="122"/>
      <c r="AB3406" s="134"/>
      <c r="AC3406" s="134"/>
      <c r="AD3406" s="134"/>
      <c r="AE3406" s="4"/>
      <c r="AJ3406" s="10"/>
    </row>
    <row r="3407" spans="2:36" ht="39.6" customHeight="1">
      <c r="B3407" s="26"/>
      <c r="C3407" s="185"/>
      <c r="D3407" s="62"/>
      <c r="E3407" s="112"/>
      <c r="F3407" s="111"/>
      <c r="G3407" s="52"/>
      <c r="H3407" s="59"/>
      <c r="I3407" s="234"/>
      <c r="J3407" s="21"/>
      <c r="K3407" s="60"/>
      <c r="O3407" s="4"/>
      <c r="P3407" s="4"/>
      <c r="Q3407" s="4"/>
      <c r="R3407" s="4"/>
      <c r="S3407" s="4"/>
      <c r="T3407" s="4"/>
      <c r="Y3407" s="137"/>
      <c r="Z3407" s="134"/>
      <c r="AA3407" s="122"/>
      <c r="AB3407" s="134"/>
      <c r="AC3407" s="134"/>
      <c r="AD3407" s="134"/>
      <c r="AE3407" s="4"/>
      <c r="AJ3407" s="10"/>
    </row>
    <row r="3408" spans="2:36" ht="39.6" customHeight="1">
      <c r="B3408" s="26"/>
      <c r="C3408" s="185"/>
      <c r="D3408" s="62"/>
      <c r="E3408" s="112"/>
      <c r="F3408" s="111"/>
      <c r="G3408" s="52"/>
      <c r="H3408" s="59"/>
      <c r="I3408" s="234"/>
      <c r="J3408" s="21"/>
      <c r="K3408" s="60"/>
      <c r="O3408" s="4"/>
      <c r="P3408" s="4"/>
      <c r="Q3408" s="4"/>
      <c r="R3408" s="4"/>
      <c r="S3408" s="4"/>
      <c r="T3408" s="4"/>
      <c r="Y3408" s="137"/>
      <c r="Z3408" s="134"/>
      <c r="AA3408" s="122"/>
      <c r="AB3408" s="134"/>
      <c r="AC3408" s="134"/>
      <c r="AD3408" s="134"/>
      <c r="AE3408" s="4"/>
      <c r="AJ3408" s="10"/>
    </row>
    <row r="3409" spans="2:36" ht="39.6" customHeight="1">
      <c r="B3409" s="26"/>
      <c r="C3409" s="185"/>
      <c r="D3409" s="62"/>
      <c r="E3409" s="112"/>
      <c r="F3409" s="111"/>
      <c r="G3409" s="52"/>
      <c r="H3409" s="59"/>
      <c r="I3409" s="234"/>
      <c r="J3409" s="21"/>
      <c r="K3409" s="60"/>
      <c r="O3409" s="4"/>
      <c r="P3409" s="4"/>
      <c r="Q3409" s="4"/>
      <c r="R3409" s="4"/>
      <c r="S3409" s="4"/>
      <c r="T3409" s="4"/>
      <c r="Y3409" s="137"/>
      <c r="Z3409" s="134"/>
      <c r="AA3409" s="122"/>
      <c r="AB3409" s="134"/>
      <c r="AC3409" s="134"/>
      <c r="AD3409" s="134"/>
      <c r="AE3409" s="4"/>
      <c r="AJ3409" s="10"/>
    </row>
    <row r="3410" spans="2:36" ht="39.6" customHeight="1">
      <c r="B3410" s="26"/>
      <c r="C3410" s="185"/>
      <c r="D3410" s="62"/>
      <c r="E3410" s="112"/>
      <c r="F3410" s="111"/>
      <c r="G3410" s="52"/>
      <c r="H3410" s="59"/>
      <c r="I3410" s="234"/>
      <c r="J3410" s="21"/>
      <c r="K3410" s="60"/>
      <c r="O3410" s="4"/>
      <c r="P3410" s="4"/>
      <c r="Q3410" s="4"/>
      <c r="R3410" s="4"/>
      <c r="S3410" s="4"/>
      <c r="T3410" s="4"/>
      <c r="Y3410" s="137"/>
      <c r="Z3410" s="134"/>
      <c r="AA3410" s="122"/>
      <c r="AB3410" s="134"/>
      <c r="AC3410" s="134"/>
      <c r="AD3410" s="134"/>
      <c r="AE3410" s="4"/>
      <c r="AJ3410" s="10"/>
    </row>
    <row r="3411" spans="2:36" ht="39.6" customHeight="1">
      <c r="B3411" s="26"/>
      <c r="C3411" s="185"/>
      <c r="D3411" s="62"/>
      <c r="E3411" s="112"/>
      <c r="F3411" s="111"/>
      <c r="G3411" s="52"/>
      <c r="H3411" s="59"/>
      <c r="I3411" s="234"/>
      <c r="J3411" s="21"/>
      <c r="K3411" s="60"/>
      <c r="O3411" s="4"/>
      <c r="P3411" s="4"/>
      <c r="Q3411" s="4"/>
      <c r="R3411" s="4"/>
      <c r="S3411" s="4"/>
      <c r="T3411" s="4"/>
      <c r="Y3411" s="137"/>
      <c r="Z3411" s="134"/>
      <c r="AA3411" s="122"/>
      <c r="AB3411" s="134"/>
      <c r="AC3411" s="134"/>
      <c r="AD3411" s="134"/>
      <c r="AE3411" s="4"/>
      <c r="AJ3411" s="10"/>
    </row>
    <row r="3412" spans="2:36" ht="39.6" customHeight="1">
      <c r="B3412" s="26"/>
      <c r="C3412" s="185"/>
      <c r="D3412" s="62"/>
      <c r="E3412" s="112"/>
      <c r="F3412" s="111"/>
      <c r="G3412" s="52"/>
      <c r="H3412" s="59"/>
      <c r="I3412" s="234"/>
      <c r="J3412" s="21"/>
      <c r="K3412" s="60"/>
      <c r="O3412" s="4"/>
      <c r="P3412" s="4"/>
      <c r="Q3412" s="4"/>
      <c r="R3412" s="4"/>
      <c r="S3412" s="4"/>
      <c r="T3412" s="4"/>
      <c r="Y3412" s="137"/>
      <c r="Z3412" s="134"/>
      <c r="AA3412" s="122"/>
      <c r="AB3412" s="134"/>
      <c r="AC3412" s="134"/>
      <c r="AD3412" s="134"/>
      <c r="AE3412" s="4"/>
      <c r="AJ3412" s="10"/>
    </row>
    <row r="3413" spans="2:36" ht="39.6" customHeight="1">
      <c r="B3413" s="26"/>
      <c r="C3413" s="185"/>
      <c r="D3413" s="62"/>
      <c r="E3413" s="112"/>
      <c r="F3413" s="111"/>
      <c r="G3413" s="52"/>
      <c r="H3413" s="59"/>
      <c r="I3413" s="234"/>
      <c r="J3413" s="21"/>
      <c r="K3413" s="60"/>
      <c r="O3413" s="4"/>
      <c r="P3413" s="4"/>
      <c r="Q3413" s="4"/>
      <c r="R3413" s="4"/>
      <c r="S3413" s="4"/>
      <c r="T3413" s="4"/>
      <c r="Y3413" s="137"/>
      <c r="Z3413" s="134"/>
      <c r="AA3413" s="122"/>
      <c r="AB3413" s="134"/>
      <c r="AC3413" s="134"/>
      <c r="AD3413" s="134"/>
      <c r="AE3413" s="4"/>
      <c r="AJ3413" s="10"/>
    </row>
    <row r="3414" spans="2:36" ht="39.6" customHeight="1">
      <c r="B3414" s="26"/>
      <c r="C3414" s="185"/>
      <c r="D3414" s="62"/>
      <c r="E3414" s="112"/>
      <c r="F3414" s="111"/>
      <c r="G3414" s="52"/>
      <c r="H3414" s="59"/>
      <c r="I3414" s="234"/>
      <c r="J3414" s="21"/>
      <c r="K3414" s="60"/>
      <c r="O3414" s="4"/>
      <c r="P3414" s="4"/>
      <c r="Q3414" s="4"/>
      <c r="R3414" s="4"/>
      <c r="S3414" s="4"/>
      <c r="T3414" s="4"/>
      <c r="Y3414" s="137"/>
      <c r="Z3414" s="134"/>
      <c r="AA3414" s="122"/>
      <c r="AB3414" s="134"/>
      <c r="AC3414" s="134"/>
      <c r="AD3414" s="134"/>
      <c r="AE3414" s="4"/>
      <c r="AJ3414" s="10"/>
    </row>
    <row r="3415" spans="2:36" ht="39.6" customHeight="1">
      <c r="B3415" s="26"/>
      <c r="C3415" s="185"/>
      <c r="D3415" s="62"/>
      <c r="E3415" s="112"/>
      <c r="F3415" s="111"/>
      <c r="G3415" s="52"/>
      <c r="H3415" s="59"/>
      <c r="I3415" s="234"/>
      <c r="J3415" s="21"/>
      <c r="K3415" s="60"/>
      <c r="O3415" s="4"/>
      <c r="P3415" s="4"/>
      <c r="Q3415" s="4"/>
      <c r="R3415" s="4"/>
      <c r="S3415" s="4"/>
      <c r="T3415" s="4"/>
      <c r="Y3415" s="137"/>
      <c r="Z3415" s="134"/>
      <c r="AA3415" s="122"/>
      <c r="AB3415" s="134"/>
      <c r="AC3415" s="134"/>
      <c r="AD3415" s="134"/>
      <c r="AE3415" s="4"/>
      <c r="AJ3415" s="10"/>
    </row>
    <row r="3416" spans="2:36" ht="39.6" customHeight="1">
      <c r="B3416" s="26"/>
      <c r="C3416" s="185"/>
      <c r="D3416" s="62"/>
      <c r="E3416" s="112"/>
      <c r="F3416" s="111"/>
      <c r="G3416" s="52"/>
      <c r="H3416" s="59"/>
      <c r="I3416" s="234"/>
      <c r="J3416" s="21"/>
      <c r="K3416" s="60"/>
      <c r="O3416" s="4"/>
      <c r="P3416" s="4"/>
      <c r="Q3416" s="4"/>
      <c r="R3416" s="4"/>
      <c r="S3416" s="4"/>
      <c r="T3416" s="4"/>
      <c r="Y3416" s="137"/>
      <c r="Z3416" s="134"/>
      <c r="AA3416" s="122"/>
      <c r="AB3416" s="134"/>
      <c r="AC3416" s="134"/>
      <c r="AD3416" s="134"/>
      <c r="AE3416" s="4"/>
      <c r="AJ3416" s="10"/>
    </row>
    <row r="3417" spans="2:36" ht="39.6" customHeight="1">
      <c r="B3417" s="26"/>
      <c r="C3417" s="185"/>
      <c r="D3417" s="62"/>
      <c r="E3417" s="112"/>
      <c r="F3417" s="111"/>
      <c r="G3417" s="52"/>
      <c r="H3417" s="59"/>
      <c r="I3417" s="234"/>
      <c r="J3417" s="21"/>
      <c r="K3417" s="60"/>
      <c r="O3417" s="4"/>
      <c r="P3417" s="4"/>
      <c r="Q3417" s="4"/>
      <c r="R3417" s="4"/>
      <c r="S3417" s="4"/>
      <c r="T3417" s="4"/>
      <c r="Y3417" s="137"/>
      <c r="Z3417" s="134"/>
      <c r="AA3417" s="122"/>
      <c r="AB3417" s="134"/>
      <c r="AC3417" s="134"/>
      <c r="AD3417" s="134"/>
      <c r="AE3417" s="4"/>
      <c r="AJ3417" s="10"/>
    </row>
    <row r="3418" spans="2:36" ht="39.6" customHeight="1">
      <c r="B3418" s="26"/>
      <c r="C3418" s="185"/>
      <c r="D3418" s="62"/>
      <c r="E3418" s="112"/>
      <c r="F3418" s="111"/>
      <c r="G3418" s="52"/>
      <c r="H3418" s="59"/>
      <c r="I3418" s="234"/>
      <c r="J3418" s="21"/>
      <c r="K3418" s="60"/>
      <c r="O3418" s="4"/>
      <c r="P3418" s="4"/>
      <c r="Q3418" s="4"/>
      <c r="R3418" s="4"/>
      <c r="S3418" s="4"/>
      <c r="T3418" s="4"/>
      <c r="Y3418" s="137"/>
      <c r="Z3418" s="134"/>
      <c r="AA3418" s="122"/>
      <c r="AB3418" s="134"/>
      <c r="AC3418" s="134"/>
      <c r="AD3418" s="134"/>
      <c r="AE3418" s="4"/>
      <c r="AJ3418" s="10"/>
    </row>
    <row r="3419" spans="2:36" ht="39.6" customHeight="1">
      <c r="B3419" s="26"/>
      <c r="C3419" s="185"/>
      <c r="D3419" s="62"/>
      <c r="E3419" s="112"/>
      <c r="F3419" s="111"/>
      <c r="G3419" s="52"/>
      <c r="H3419" s="59"/>
      <c r="I3419" s="234"/>
      <c r="J3419" s="21"/>
      <c r="K3419" s="60"/>
      <c r="O3419" s="4"/>
      <c r="P3419" s="4"/>
      <c r="Q3419" s="4"/>
      <c r="R3419" s="4"/>
      <c r="S3419" s="4"/>
      <c r="T3419" s="4"/>
      <c r="Y3419" s="137"/>
      <c r="Z3419" s="134"/>
      <c r="AA3419" s="122"/>
      <c r="AB3419" s="134"/>
      <c r="AC3419" s="134"/>
      <c r="AD3419" s="134"/>
      <c r="AE3419" s="4"/>
      <c r="AJ3419" s="10"/>
    </row>
    <row r="3420" spans="2:36" ht="39.6" customHeight="1">
      <c r="B3420" s="26"/>
      <c r="C3420" s="185"/>
      <c r="D3420" s="62"/>
      <c r="E3420" s="112"/>
      <c r="F3420" s="111"/>
      <c r="G3420" s="52"/>
      <c r="H3420" s="59"/>
      <c r="I3420" s="234"/>
      <c r="J3420" s="21"/>
      <c r="K3420" s="60"/>
      <c r="O3420" s="4"/>
      <c r="P3420" s="4"/>
      <c r="Q3420" s="4"/>
      <c r="R3420" s="4"/>
      <c r="S3420" s="4"/>
      <c r="T3420" s="4"/>
      <c r="Y3420" s="137"/>
      <c r="Z3420" s="134"/>
      <c r="AA3420" s="122"/>
      <c r="AB3420" s="134"/>
      <c r="AC3420" s="134"/>
      <c r="AD3420" s="134"/>
      <c r="AE3420" s="4"/>
      <c r="AJ3420" s="10"/>
    </row>
    <row r="3421" spans="2:36" ht="39.6" customHeight="1">
      <c r="B3421" s="26"/>
      <c r="C3421" s="185"/>
      <c r="D3421" s="62"/>
      <c r="E3421" s="112"/>
      <c r="F3421" s="111"/>
      <c r="G3421" s="52"/>
      <c r="H3421" s="59"/>
      <c r="I3421" s="234"/>
      <c r="J3421" s="21"/>
      <c r="K3421" s="60"/>
      <c r="O3421" s="4"/>
      <c r="P3421" s="4"/>
      <c r="Q3421" s="4"/>
      <c r="R3421" s="4"/>
      <c r="S3421" s="4"/>
      <c r="T3421" s="4"/>
      <c r="Y3421" s="137"/>
      <c r="Z3421" s="134"/>
      <c r="AA3421" s="122"/>
      <c r="AB3421" s="134"/>
      <c r="AC3421" s="134"/>
      <c r="AD3421" s="134"/>
      <c r="AE3421" s="4"/>
      <c r="AJ3421" s="10"/>
    </row>
    <row r="3422" spans="2:36" ht="39.6" customHeight="1">
      <c r="B3422" s="26"/>
      <c r="C3422" s="185"/>
      <c r="D3422" s="62"/>
      <c r="E3422" s="112"/>
      <c r="F3422" s="111"/>
      <c r="G3422" s="52"/>
      <c r="H3422" s="59"/>
      <c r="I3422" s="234"/>
      <c r="J3422" s="21"/>
      <c r="K3422" s="60"/>
      <c r="O3422" s="4"/>
      <c r="P3422" s="4"/>
      <c r="Q3422" s="4"/>
      <c r="R3422" s="4"/>
      <c r="S3422" s="4"/>
      <c r="T3422" s="4"/>
      <c r="Y3422" s="137"/>
      <c r="Z3422" s="134"/>
      <c r="AA3422" s="122"/>
      <c r="AB3422" s="134"/>
      <c r="AC3422" s="134"/>
      <c r="AD3422" s="134"/>
      <c r="AE3422" s="4"/>
      <c r="AJ3422" s="10"/>
    </row>
    <row r="3423" spans="2:36" ht="39.6" customHeight="1">
      <c r="B3423" s="26"/>
      <c r="C3423" s="185"/>
      <c r="D3423" s="62"/>
      <c r="E3423" s="112"/>
      <c r="F3423" s="111"/>
      <c r="G3423" s="52"/>
      <c r="H3423" s="59"/>
      <c r="I3423" s="234"/>
      <c r="J3423" s="21"/>
      <c r="K3423" s="60"/>
      <c r="O3423" s="4"/>
      <c r="P3423" s="4"/>
      <c r="Q3423" s="4"/>
      <c r="R3423" s="4"/>
      <c r="S3423" s="4"/>
      <c r="T3423" s="4"/>
      <c r="Y3423" s="137"/>
      <c r="Z3423" s="134"/>
      <c r="AA3423" s="122"/>
      <c r="AB3423" s="134"/>
      <c r="AC3423" s="134"/>
      <c r="AD3423" s="134"/>
      <c r="AE3423" s="4"/>
      <c r="AJ3423" s="10"/>
    </row>
    <row r="3424" spans="2:36" ht="39.6" customHeight="1">
      <c r="B3424" s="26"/>
      <c r="C3424" s="185"/>
      <c r="D3424" s="62"/>
      <c r="E3424" s="112"/>
      <c r="F3424" s="111"/>
      <c r="G3424" s="52"/>
      <c r="H3424" s="59"/>
      <c r="I3424" s="234"/>
      <c r="J3424" s="21"/>
      <c r="K3424" s="60"/>
      <c r="O3424" s="4"/>
      <c r="P3424" s="4"/>
      <c r="Q3424" s="4"/>
      <c r="R3424" s="4"/>
      <c r="S3424" s="4"/>
      <c r="T3424" s="4"/>
      <c r="Y3424" s="137"/>
      <c r="Z3424" s="134"/>
      <c r="AA3424" s="122"/>
      <c r="AB3424" s="134"/>
      <c r="AC3424" s="134"/>
      <c r="AD3424" s="134"/>
      <c r="AE3424" s="4"/>
      <c r="AJ3424" s="10"/>
    </row>
    <row r="3425" spans="2:36" ht="39.6" customHeight="1">
      <c r="B3425" s="26"/>
      <c r="C3425" s="185"/>
      <c r="D3425" s="62"/>
      <c r="E3425" s="112"/>
      <c r="F3425" s="111"/>
      <c r="G3425" s="52"/>
      <c r="H3425" s="59"/>
      <c r="I3425" s="234"/>
      <c r="J3425" s="21"/>
      <c r="K3425" s="60"/>
      <c r="O3425" s="4"/>
      <c r="P3425" s="4"/>
      <c r="Q3425" s="4"/>
      <c r="R3425" s="4"/>
      <c r="S3425" s="4"/>
      <c r="T3425" s="4"/>
      <c r="Y3425" s="137"/>
      <c r="Z3425" s="134"/>
      <c r="AA3425" s="122"/>
      <c r="AB3425" s="134"/>
      <c r="AC3425" s="134"/>
      <c r="AD3425" s="134"/>
      <c r="AE3425" s="4"/>
      <c r="AJ3425" s="10"/>
    </row>
    <row r="3426" spans="2:36" ht="39.6" customHeight="1">
      <c r="B3426" s="26"/>
      <c r="C3426" s="185"/>
      <c r="D3426" s="62"/>
      <c r="E3426" s="112"/>
      <c r="F3426" s="111"/>
      <c r="G3426" s="52"/>
      <c r="H3426" s="59"/>
      <c r="I3426" s="234"/>
      <c r="J3426" s="21"/>
      <c r="K3426" s="60"/>
      <c r="O3426" s="4"/>
      <c r="P3426" s="4"/>
      <c r="Q3426" s="4"/>
      <c r="R3426" s="4"/>
      <c r="S3426" s="4"/>
      <c r="T3426" s="4"/>
      <c r="Y3426" s="137"/>
      <c r="Z3426" s="134"/>
      <c r="AA3426" s="122"/>
      <c r="AB3426" s="134"/>
      <c r="AC3426" s="134"/>
      <c r="AD3426" s="134"/>
      <c r="AE3426" s="4"/>
      <c r="AJ3426" s="10"/>
    </row>
    <row r="3427" spans="2:36" ht="39.6" customHeight="1">
      <c r="B3427" s="26"/>
      <c r="C3427" s="185"/>
      <c r="D3427" s="62"/>
      <c r="E3427" s="112"/>
      <c r="F3427" s="111"/>
      <c r="G3427" s="52"/>
      <c r="H3427" s="59"/>
      <c r="I3427" s="234"/>
      <c r="J3427" s="21"/>
      <c r="K3427" s="60"/>
      <c r="O3427" s="4"/>
      <c r="P3427" s="4"/>
      <c r="Q3427" s="4"/>
      <c r="R3427" s="4"/>
      <c r="S3427" s="4"/>
      <c r="T3427" s="4"/>
      <c r="Y3427" s="137"/>
      <c r="Z3427" s="134"/>
      <c r="AA3427" s="122"/>
      <c r="AB3427" s="134"/>
      <c r="AC3427" s="134"/>
      <c r="AD3427" s="134"/>
      <c r="AE3427" s="4"/>
      <c r="AJ3427" s="10"/>
    </row>
    <row r="3428" spans="2:36" ht="39.6" customHeight="1">
      <c r="B3428" s="26"/>
      <c r="C3428" s="185"/>
      <c r="D3428" s="62"/>
      <c r="E3428" s="112"/>
      <c r="F3428" s="111"/>
      <c r="G3428" s="52"/>
      <c r="H3428" s="59"/>
      <c r="I3428" s="234"/>
      <c r="J3428" s="21"/>
      <c r="K3428" s="60"/>
      <c r="O3428" s="4"/>
      <c r="P3428" s="4"/>
      <c r="Q3428" s="4"/>
      <c r="R3428" s="4"/>
      <c r="S3428" s="4"/>
      <c r="T3428" s="4"/>
      <c r="Y3428" s="137"/>
      <c r="Z3428" s="134"/>
      <c r="AA3428" s="122"/>
      <c r="AB3428" s="134"/>
      <c r="AC3428" s="134"/>
      <c r="AD3428" s="134"/>
      <c r="AE3428" s="4"/>
      <c r="AJ3428" s="10"/>
    </row>
    <row r="3429" spans="2:36" ht="39.6" customHeight="1">
      <c r="B3429" s="26"/>
      <c r="C3429" s="185"/>
      <c r="D3429" s="62"/>
      <c r="E3429" s="112"/>
      <c r="F3429" s="111"/>
      <c r="G3429" s="52"/>
      <c r="H3429" s="59"/>
      <c r="I3429" s="234"/>
      <c r="J3429" s="21"/>
      <c r="K3429" s="60"/>
      <c r="O3429" s="4"/>
      <c r="P3429" s="4"/>
      <c r="Q3429" s="4"/>
      <c r="R3429" s="4"/>
      <c r="S3429" s="4"/>
      <c r="T3429" s="4"/>
      <c r="Y3429" s="137"/>
      <c r="Z3429" s="134"/>
      <c r="AA3429" s="122"/>
      <c r="AB3429" s="134"/>
      <c r="AC3429" s="134"/>
      <c r="AD3429" s="134"/>
      <c r="AE3429" s="4"/>
      <c r="AJ3429" s="10"/>
    </row>
    <row r="3430" spans="2:36" ht="39.6" customHeight="1">
      <c r="B3430" s="26"/>
      <c r="C3430" s="185"/>
      <c r="D3430" s="62"/>
      <c r="E3430" s="112"/>
      <c r="F3430" s="111"/>
      <c r="G3430" s="52"/>
      <c r="H3430" s="59"/>
      <c r="I3430" s="234"/>
      <c r="J3430" s="21"/>
      <c r="K3430" s="60"/>
      <c r="O3430" s="4"/>
      <c r="P3430" s="4"/>
      <c r="Q3430" s="4"/>
      <c r="R3430" s="4"/>
      <c r="S3430" s="4"/>
      <c r="T3430" s="4"/>
      <c r="Y3430" s="137"/>
      <c r="Z3430" s="134"/>
      <c r="AA3430" s="122"/>
      <c r="AB3430" s="134"/>
      <c r="AC3430" s="134"/>
      <c r="AD3430" s="134"/>
      <c r="AE3430" s="4"/>
      <c r="AJ3430" s="10"/>
    </row>
    <row r="3431" spans="2:36" ht="39.6" customHeight="1">
      <c r="B3431" s="26"/>
      <c r="C3431" s="185"/>
      <c r="D3431" s="62"/>
      <c r="E3431" s="112"/>
      <c r="F3431" s="111"/>
      <c r="G3431" s="52"/>
      <c r="H3431" s="59"/>
      <c r="I3431" s="234"/>
      <c r="J3431" s="21"/>
      <c r="K3431" s="60"/>
      <c r="O3431" s="4"/>
      <c r="P3431" s="4"/>
      <c r="Q3431" s="4"/>
      <c r="R3431" s="4"/>
      <c r="S3431" s="4"/>
      <c r="T3431" s="4"/>
      <c r="Y3431" s="137"/>
      <c r="Z3431" s="134"/>
      <c r="AA3431" s="122"/>
      <c r="AB3431" s="134"/>
      <c r="AC3431" s="134"/>
      <c r="AD3431" s="134"/>
      <c r="AE3431" s="4"/>
      <c r="AJ3431" s="10"/>
    </row>
    <row r="3432" spans="2:36" ht="39.6" customHeight="1">
      <c r="B3432" s="26"/>
      <c r="C3432" s="185"/>
      <c r="D3432" s="62"/>
      <c r="E3432" s="112"/>
      <c r="F3432" s="111"/>
      <c r="G3432" s="52"/>
      <c r="H3432" s="59"/>
      <c r="I3432" s="234"/>
      <c r="J3432" s="21"/>
      <c r="K3432" s="60"/>
      <c r="O3432" s="4"/>
      <c r="P3432" s="4"/>
      <c r="Q3432" s="4"/>
      <c r="R3432" s="4"/>
      <c r="S3432" s="4"/>
      <c r="T3432" s="4"/>
      <c r="Y3432" s="137"/>
      <c r="Z3432" s="134"/>
      <c r="AA3432" s="122"/>
      <c r="AB3432" s="134"/>
      <c r="AC3432" s="134"/>
      <c r="AD3432" s="134"/>
      <c r="AE3432" s="4"/>
      <c r="AJ3432" s="10"/>
    </row>
    <row r="3433" spans="2:36" ht="39.6" customHeight="1">
      <c r="B3433" s="26"/>
      <c r="C3433" s="185"/>
      <c r="D3433" s="62"/>
      <c r="E3433" s="112"/>
      <c r="F3433" s="111"/>
      <c r="G3433" s="52"/>
      <c r="H3433" s="59"/>
      <c r="I3433" s="234"/>
      <c r="J3433" s="21"/>
      <c r="K3433" s="60"/>
      <c r="O3433" s="4"/>
      <c r="P3433" s="4"/>
      <c r="Q3433" s="4"/>
      <c r="R3433" s="4"/>
      <c r="S3433" s="4"/>
      <c r="T3433" s="4"/>
      <c r="Y3433" s="137"/>
      <c r="Z3433" s="134"/>
      <c r="AA3433" s="122"/>
      <c r="AB3433" s="134"/>
      <c r="AC3433" s="134"/>
      <c r="AD3433" s="134"/>
      <c r="AE3433" s="4"/>
      <c r="AJ3433" s="10"/>
    </row>
    <row r="3434" spans="2:36" ht="39.6" customHeight="1">
      <c r="B3434" s="26"/>
      <c r="C3434" s="185"/>
      <c r="D3434" s="62"/>
      <c r="E3434" s="112"/>
      <c r="F3434" s="111"/>
      <c r="G3434" s="52"/>
      <c r="H3434" s="59"/>
      <c r="I3434" s="234"/>
      <c r="J3434" s="21"/>
      <c r="K3434" s="60"/>
      <c r="O3434" s="4"/>
      <c r="P3434" s="4"/>
      <c r="Q3434" s="4"/>
      <c r="R3434" s="4"/>
      <c r="S3434" s="4"/>
      <c r="T3434" s="4"/>
      <c r="Y3434" s="137"/>
      <c r="Z3434" s="134"/>
      <c r="AA3434" s="122"/>
      <c r="AB3434" s="134"/>
      <c r="AC3434" s="134"/>
      <c r="AD3434" s="134"/>
      <c r="AE3434" s="4"/>
      <c r="AJ3434" s="10"/>
    </row>
    <row r="3435" spans="2:36" ht="39.6" customHeight="1">
      <c r="B3435" s="26"/>
      <c r="C3435" s="185"/>
      <c r="D3435" s="62"/>
      <c r="E3435" s="112"/>
      <c r="F3435" s="111"/>
      <c r="G3435" s="52"/>
      <c r="H3435" s="59"/>
      <c r="I3435" s="234"/>
      <c r="J3435" s="21"/>
      <c r="K3435" s="60"/>
      <c r="O3435" s="4"/>
      <c r="P3435" s="4"/>
      <c r="Q3435" s="4"/>
      <c r="R3435" s="4"/>
      <c r="S3435" s="4"/>
      <c r="T3435" s="4"/>
      <c r="Y3435" s="137"/>
      <c r="Z3435" s="134"/>
      <c r="AA3435" s="122"/>
      <c r="AB3435" s="134"/>
      <c r="AC3435" s="134"/>
      <c r="AD3435" s="134"/>
      <c r="AE3435" s="4"/>
      <c r="AJ3435" s="10"/>
    </row>
    <row r="3436" spans="2:36" ht="39.6" customHeight="1">
      <c r="B3436" s="26"/>
      <c r="C3436" s="185"/>
      <c r="D3436" s="62"/>
      <c r="E3436" s="112"/>
      <c r="F3436" s="111"/>
      <c r="G3436" s="52"/>
      <c r="H3436" s="59"/>
      <c r="I3436" s="234"/>
      <c r="J3436" s="21"/>
      <c r="K3436" s="60"/>
      <c r="O3436" s="4"/>
      <c r="P3436" s="4"/>
      <c r="Q3436" s="4"/>
      <c r="R3436" s="4"/>
      <c r="S3436" s="4"/>
      <c r="T3436" s="4"/>
      <c r="Y3436" s="137"/>
      <c r="Z3436" s="134"/>
      <c r="AA3436" s="122"/>
      <c r="AB3436" s="134"/>
      <c r="AC3436" s="134"/>
      <c r="AD3436" s="134"/>
      <c r="AE3436" s="4"/>
      <c r="AJ3436" s="10"/>
    </row>
    <row r="3437" spans="2:36" ht="39.6" customHeight="1">
      <c r="B3437" s="26"/>
      <c r="C3437" s="185"/>
      <c r="D3437" s="62"/>
      <c r="E3437" s="112"/>
      <c r="F3437" s="111"/>
      <c r="G3437" s="52"/>
      <c r="H3437" s="59"/>
      <c r="I3437" s="234"/>
      <c r="J3437" s="21"/>
      <c r="K3437" s="60"/>
      <c r="O3437" s="4"/>
      <c r="P3437" s="4"/>
      <c r="Q3437" s="4"/>
      <c r="R3437" s="4"/>
      <c r="S3437" s="4"/>
      <c r="T3437" s="4"/>
      <c r="Y3437" s="137"/>
      <c r="Z3437" s="134"/>
      <c r="AA3437" s="122"/>
      <c r="AB3437" s="134"/>
      <c r="AC3437" s="134"/>
      <c r="AD3437" s="134"/>
      <c r="AE3437" s="4"/>
      <c r="AJ3437" s="10"/>
    </row>
    <row r="3438" spans="2:36" ht="39.6" customHeight="1">
      <c r="B3438" s="26"/>
      <c r="C3438" s="185"/>
      <c r="D3438" s="62"/>
      <c r="E3438" s="112"/>
      <c r="F3438" s="111"/>
      <c r="G3438" s="52"/>
      <c r="H3438" s="59"/>
      <c r="I3438" s="234"/>
      <c r="J3438" s="21"/>
      <c r="K3438" s="60"/>
      <c r="O3438" s="4"/>
      <c r="P3438" s="4"/>
      <c r="Q3438" s="4"/>
      <c r="R3438" s="4"/>
      <c r="S3438" s="4"/>
      <c r="T3438" s="4"/>
      <c r="Y3438" s="137"/>
      <c r="Z3438" s="134"/>
      <c r="AA3438" s="122"/>
      <c r="AB3438" s="134"/>
      <c r="AC3438" s="134"/>
      <c r="AD3438" s="134"/>
      <c r="AE3438" s="4"/>
      <c r="AJ3438" s="10"/>
    </row>
    <row r="3439" spans="2:36" ht="39.6" customHeight="1">
      <c r="B3439" s="26"/>
      <c r="C3439" s="185"/>
      <c r="D3439" s="62"/>
      <c r="E3439" s="112"/>
      <c r="F3439" s="111"/>
      <c r="G3439" s="52"/>
      <c r="H3439" s="59"/>
      <c r="I3439" s="234"/>
      <c r="J3439" s="21"/>
      <c r="K3439" s="60"/>
      <c r="O3439" s="4"/>
      <c r="P3439" s="4"/>
      <c r="Q3439" s="4"/>
      <c r="R3439" s="4"/>
      <c r="S3439" s="4"/>
      <c r="T3439" s="4"/>
      <c r="Y3439" s="137"/>
      <c r="Z3439" s="134"/>
      <c r="AA3439" s="122"/>
      <c r="AB3439" s="134"/>
      <c r="AC3439" s="134"/>
      <c r="AD3439" s="134"/>
      <c r="AE3439" s="4"/>
      <c r="AJ3439" s="10"/>
    </row>
    <row r="3440" spans="2:36" ht="39.6" customHeight="1">
      <c r="B3440" s="26"/>
      <c r="C3440" s="185"/>
      <c r="D3440" s="62"/>
      <c r="E3440" s="112"/>
      <c r="F3440" s="111"/>
      <c r="G3440" s="52"/>
      <c r="H3440" s="59"/>
      <c r="I3440" s="234"/>
      <c r="J3440" s="21"/>
      <c r="K3440" s="60"/>
      <c r="O3440" s="4"/>
      <c r="P3440" s="4"/>
      <c r="Q3440" s="4"/>
      <c r="R3440" s="4"/>
      <c r="S3440" s="4"/>
      <c r="T3440" s="4"/>
      <c r="Y3440" s="137"/>
      <c r="Z3440" s="134"/>
      <c r="AA3440" s="122"/>
      <c r="AB3440" s="134"/>
      <c r="AC3440" s="134"/>
      <c r="AD3440" s="134"/>
      <c r="AE3440" s="4"/>
      <c r="AJ3440" s="10"/>
    </row>
    <row r="3441" spans="2:36" ht="39.6" customHeight="1">
      <c r="B3441" s="26"/>
      <c r="C3441" s="185"/>
      <c r="D3441" s="62"/>
      <c r="E3441" s="112"/>
      <c r="F3441" s="111"/>
      <c r="G3441" s="52"/>
      <c r="H3441" s="59"/>
      <c r="I3441" s="234"/>
      <c r="J3441" s="21"/>
      <c r="K3441" s="60"/>
      <c r="O3441" s="4"/>
      <c r="P3441" s="4"/>
      <c r="Q3441" s="4"/>
      <c r="R3441" s="4"/>
      <c r="S3441" s="4"/>
      <c r="T3441" s="4"/>
      <c r="Y3441" s="137"/>
      <c r="Z3441" s="134"/>
      <c r="AA3441" s="122"/>
      <c r="AB3441" s="134"/>
      <c r="AC3441" s="134"/>
      <c r="AD3441" s="134"/>
      <c r="AE3441" s="4"/>
      <c r="AJ3441" s="10"/>
    </row>
    <row r="3442" spans="2:36" ht="39.6" customHeight="1">
      <c r="B3442" s="26"/>
      <c r="C3442" s="185"/>
      <c r="D3442" s="62"/>
      <c r="E3442" s="112"/>
      <c r="F3442" s="111"/>
      <c r="G3442" s="52"/>
      <c r="H3442" s="59"/>
      <c r="I3442" s="234"/>
      <c r="J3442" s="21"/>
      <c r="K3442" s="60"/>
      <c r="O3442" s="4"/>
      <c r="P3442" s="4"/>
      <c r="Q3442" s="4"/>
      <c r="R3442" s="4"/>
      <c r="S3442" s="4"/>
      <c r="T3442" s="4"/>
      <c r="Y3442" s="137"/>
      <c r="Z3442" s="134"/>
      <c r="AA3442" s="122"/>
      <c r="AB3442" s="134"/>
      <c r="AC3442" s="134"/>
      <c r="AD3442" s="134"/>
      <c r="AE3442" s="4"/>
      <c r="AJ3442" s="10"/>
    </row>
    <row r="3443" spans="2:36" ht="39.6" customHeight="1">
      <c r="B3443" s="26"/>
      <c r="C3443" s="185"/>
      <c r="D3443" s="62"/>
      <c r="E3443" s="112"/>
      <c r="F3443" s="111"/>
      <c r="G3443" s="52"/>
      <c r="H3443" s="59"/>
      <c r="I3443" s="234"/>
      <c r="J3443" s="21"/>
      <c r="K3443" s="60"/>
      <c r="O3443" s="4"/>
      <c r="P3443" s="4"/>
      <c r="Q3443" s="4"/>
      <c r="R3443" s="4"/>
      <c r="S3443" s="4"/>
      <c r="T3443" s="4"/>
      <c r="Y3443" s="137"/>
      <c r="Z3443" s="134"/>
      <c r="AA3443" s="122"/>
      <c r="AB3443" s="134"/>
      <c r="AC3443" s="134"/>
      <c r="AD3443" s="134"/>
      <c r="AE3443" s="4"/>
      <c r="AJ3443" s="10"/>
    </row>
    <row r="3444" spans="2:36" ht="39.6" customHeight="1">
      <c r="B3444" s="26"/>
      <c r="C3444" s="185"/>
      <c r="D3444" s="62"/>
      <c r="E3444" s="112"/>
      <c r="F3444" s="111"/>
      <c r="G3444" s="52"/>
      <c r="H3444" s="59"/>
      <c r="I3444" s="234"/>
      <c r="J3444" s="21"/>
      <c r="K3444" s="60"/>
      <c r="O3444" s="4"/>
      <c r="P3444" s="4"/>
      <c r="Q3444" s="4"/>
      <c r="R3444" s="4"/>
      <c r="S3444" s="4"/>
      <c r="T3444" s="4"/>
      <c r="Y3444" s="137"/>
      <c r="Z3444" s="134"/>
      <c r="AA3444" s="122"/>
      <c r="AB3444" s="134"/>
      <c r="AC3444" s="134"/>
      <c r="AD3444" s="134"/>
      <c r="AE3444" s="4"/>
      <c r="AJ3444" s="10"/>
    </row>
    <row r="3445" spans="2:36" ht="39.6" customHeight="1">
      <c r="B3445" s="26"/>
      <c r="C3445" s="185"/>
      <c r="D3445" s="62"/>
      <c r="E3445" s="112"/>
      <c r="F3445" s="111"/>
      <c r="G3445" s="52"/>
      <c r="H3445" s="59"/>
      <c r="I3445" s="234"/>
      <c r="J3445" s="21"/>
      <c r="K3445" s="60"/>
      <c r="O3445" s="4"/>
      <c r="P3445" s="4"/>
      <c r="Q3445" s="4"/>
      <c r="R3445" s="4"/>
      <c r="S3445" s="4"/>
      <c r="T3445" s="4"/>
      <c r="Y3445" s="137"/>
      <c r="Z3445" s="134"/>
      <c r="AA3445" s="122"/>
      <c r="AB3445" s="134"/>
      <c r="AC3445" s="134"/>
      <c r="AD3445" s="134"/>
      <c r="AE3445" s="4"/>
      <c r="AJ3445" s="10"/>
    </row>
    <row r="3446" spans="2:36" ht="39.6" customHeight="1">
      <c r="B3446" s="26"/>
      <c r="C3446" s="185"/>
      <c r="D3446" s="62"/>
      <c r="E3446" s="112"/>
      <c r="F3446" s="111"/>
      <c r="G3446" s="52"/>
      <c r="H3446" s="59"/>
      <c r="I3446" s="234"/>
      <c r="J3446" s="21"/>
      <c r="K3446" s="60"/>
      <c r="O3446" s="4"/>
      <c r="P3446" s="4"/>
      <c r="Q3446" s="4"/>
      <c r="R3446" s="4"/>
      <c r="S3446" s="4"/>
      <c r="T3446" s="4"/>
      <c r="Y3446" s="137"/>
      <c r="Z3446" s="134"/>
      <c r="AA3446" s="122"/>
      <c r="AB3446" s="134"/>
      <c r="AC3446" s="134"/>
      <c r="AD3446" s="134"/>
      <c r="AE3446" s="4"/>
      <c r="AJ3446" s="10"/>
    </row>
    <row r="3447" spans="2:36" ht="39.6" customHeight="1">
      <c r="B3447" s="26"/>
      <c r="C3447" s="185"/>
      <c r="D3447" s="62"/>
      <c r="E3447" s="112"/>
      <c r="F3447" s="111"/>
      <c r="G3447" s="52"/>
      <c r="H3447" s="59"/>
      <c r="I3447" s="234"/>
      <c r="J3447" s="21"/>
      <c r="K3447" s="60"/>
      <c r="O3447" s="4"/>
      <c r="P3447" s="4"/>
      <c r="Q3447" s="4"/>
      <c r="R3447" s="4"/>
      <c r="S3447" s="4"/>
      <c r="T3447" s="4"/>
      <c r="Y3447" s="137"/>
      <c r="Z3447" s="134"/>
      <c r="AA3447" s="122"/>
      <c r="AB3447" s="134"/>
      <c r="AC3447" s="134"/>
      <c r="AD3447" s="134"/>
      <c r="AE3447" s="4"/>
      <c r="AJ3447" s="10"/>
    </row>
    <row r="3448" spans="2:36" ht="39.6" customHeight="1">
      <c r="B3448" s="26"/>
      <c r="C3448" s="185"/>
      <c r="D3448" s="62"/>
      <c r="E3448" s="112"/>
      <c r="F3448" s="111"/>
      <c r="G3448" s="52"/>
      <c r="H3448" s="59"/>
      <c r="I3448" s="234"/>
      <c r="J3448" s="21"/>
      <c r="K3448" s="60"/>
      <c r="O3448" s="4"/>
      <c r="P3448" s="4"/>
      <c r="Q3448" s="4"/>
      <c r="R3448" s="4"/>
      <c r="S3448" s="4"/>
      <c r="T3448" s="4"/>
      <c r="Y3448" s="137"/>
      <c r="Z3448" s="134"/>
      <c r="AA3448" s="122"/>
      <c r="AB3448" s="134"/>
      <c r="AC3448" s="134"/>
      <c r="AD3448" s="134"/>
      <c r="AE3448" s="4"/>
      <c r="AJ3448" s="10"/>
    </row>
    <row r="3449" spans="2:36" ht="39.6" customHeight="1">
      <c r="B3449" s="26"/>
      <c r="C3449" s="185"/>
      <c r="D3449" s="62"/>
      <c r="E3449" s="112"/>
      <c r="F3449" s="111"/>
      <c r="G3449" s="52"/>
      <c r="H3449" s="59"/>
      <c r="I3449" s="234"/>
      <c r="J3449" s="21"/>
      <c r="K3449" s="60"/>
      <c r="O3449" s="4"/>
      <c r="P3449" s="4"/>
      <c r="Q3449" s="4"/>
      <c r="R3449" s="4"/>
      <c r="S3449" s="4"/>
      <c r="T3449" s="4"/>
      <c r="Y3449" s="137"/>
      <c r="Z3449" s="134"/>
      <c r="AA3449" s="122"/>
      <c r="AB3449" s="134"/>
      <c r="AC3449" s="134"/>
      <c r="AD3449" s="134"/>
      <c r="AE3449" s="4"/>
      <c r="AJ3449" s="10"/>
    </row>
    <row r="3450" spans="2:36" ht="39.6" customHeight="1">
      <c r="B3450" s="26"/>
      <c r="C3450" s="185"/>
      <c r="D3450" s="62"/>
      <c r="E3450" s="112"/>
      <c r="F3450" s="111"/>
      <c r="G3450" s="52"/>
      <c r="H3450" s="59"/>
      <c r="I3450" s="234"/>
      <c r="J3450" s="21"/>
      <c r="K3450" s="60"/>
      <c r="O3450" s="4"/>
      <c r="P3450" s="4"/>
      <c r="Q3450" s="4"/>
      <c r="R3450" s="4"/>
      <c r="S3450" s="4"/>
      <c r="T3450" s="4"/>
      <c r="Y3450" s="137"/>
      <c r="Z3450" s="134"/>
      <c r="AA3450" s="122"/>
      <c r="AB3450" s="134"/>
      <c r="AC3450" s="134"/>
      <c r="AD3450" s="134"/>
      <c r="AE3450" s="4"/>
      <c r="AJ3450" s="10"/>
    </row>
    <row r="3451" spans="2:36" ht="39.6" customHeight="1">
      <c r="B3451" s="26"/>
      <c r="C3451" s="185"/>
      <c r="D3451" s="62"/>
      <c r="E3451" s="112"/>
      <c r="F3451" s="111"/>
      <c r="G3451" s="52"/>
      <c r="H3451" s="59"/>
      <c r="I3451" s="234"/>
      <c r="J3451" s="21"/>
      <c r="K3451" s="60"/>
      <c r="O3451" s="4"/>
      <c r="P3451" s="4"/>
      <c r="Q3451" s="4"/>
      <c r="R3451" s="4"/>
      <c r="S3451" s="4"/>
      <c r="T3451" s="4"/>
      <c r="Y3451" s="137"/>
      <c r="Z3451" s="134"/>
      <c r="AA3451" s="122"/>
      <c r="AB3451" s="134"/>
      <c r="AC3451" s="134"/>
      <c r="AD3451" s="134"/>
      <c r="AE3451" s="4"/>
      <c r="AJ3451" s="10"/>
    </row>
    <row r="3452" spans="2:36" ht="39.6" customHeight="1">
      <c r="B3452" s="26"/>
      <c r="C3452" s="185"/>
      <c r="D3452" s="62"/>
      <c r="E3452" s="112"/>
      <c r="F3452" s="111"/>
      <c r="G3452" s="52"/>
      <c r="H3452" s="59"/>
      <c r="I3452" s="234"/>
      <c r="J3452" s="21"/>
      <c r="K3452" s="60"/>
      <c r="O3452" s="4"/>
      <c r="P3452" s="4"/>
      <c r="Q3452" s="4"/>
      <c r="R3452" s="4"/>
      <c r="S3452" s="4"/>
      <c r="T3452" s="4"/>
      <c r="Y3452" s="137"/>
      <c r="Z3452" s="134"/>
      <c r="AA3452" s="122"/>
      <c r="AB3452" s="134"/>
      <c r="AC3452" s="134"/>
      <c r="AD3452" s="134"/>
      <c r="AE3452" s="4"/>
      <c r="AJ3452" s="10"/>
    </row>
    <row r="3453" spans="2:36" ht="39.6" customHeight="1">
      <c r="B3453" s="26"/>
      <c r="C3453" s="185"/>
      <c r="D3453" s="62"/>
      <c r="E3453" s="112"/>
      <c r="F3453" s="111"/>
      <c r="G3453" s="52"/>
      <c r="H3453" s="59"/>
      <c r="I3453" s="234"/>
      <c r="J3453" s="21"/>
      <c r="K3453" s="60"/>
      <c r="O3453" s="4"/>
      <c r="P3453" s="4"/>
      <c r="Q3453" s="4"/>
      <c r="R3453" s="4"/>
      <c r="S3453" s="4"/>
      <c r="T3453" s="4"/>
      <c r="Y3453" s="137"/>
      <c r="Z3453" s="134"/>
      <c r="AA3453" s="122"/>
      <c r="AB3453" s="134"/>
      <c r="AC3453" s="134"/>
      <c r="AD3453" s="134"/>
      <c r="AE3453" s="4"/>
      <c r="AJ3453" s="10"/>
    </row>
    <row r="3454" spans="2:36" ht="39.6" customHeight="1">
      <c r="B3454" s="26"/>
      <c r="C3454" s="185"/>
      <c r="D3454" s="62"/>
      <c r="E3454" s="112"/>
      <c r="F3454" s="111"/>
      <c r="G3454" s="52"/>
      <c r="H3454" s="59"/>
      <c r="I3454" s="234"/>
      <c r="J3454" s="21"/>
      <c r="K3454" s="60"/>
      <c r="O3454" s="4"/>
      <c r="P3454" s="4"/>
      <c r="Q3454" s="4"/>
      <c r="R3454" s="4"/>
      <c r="S3454" s="4"/>
      <c r="T3454" s="4"/>
      <c r="Y3454" s="137"/>
      <c r="Z3454" s="134"/>
      <c r="AA3454" s="122"/>
      <c r="AB3454" s="134"/>
      <c r="AC3454" s="134"/>
      <c r="AD3454" s="134"/>
      <c r="AE3454" s="4"/>
      <c r="AJ3454" s="10"/>
    </row>
    <row r="3455" spans="2:36" ht="39.6" customHeight="1">
      <c r="B3455" s="26"/>
      <c r="C3455" s="185"/>
      <c r="D3455" s="62"/>
      <c r="E3455" s="112"/>
      <c r="F3455" s="111"/>
      <c r="G3455" s="52"/>
      <c r="H3455" s="59"/>
      <c r="I3455" s="234"/>
      <c r="J3455" s="21"/>
      <c r="K3455" s="60"/>
      <c r="O3455" s="4"/>
      <c r="P3455" s="4"/>
      <c r="Q3455" s="4"/>
      <c r="R3455" s="4"/>
      <c r="S3455" s="4"/>
      <c r="T3455" s="4"/>
      <c r="Y3455" s="137"/>
      <c r="Z3455" s="134"/>
      <c r="AA3455" s="122"/>
      <c r="AB3455" s="134"/>
      <c r="AC3455" s="134"/>
      <c r="AD3455" s="134"/>
      <c r="AE3455" s="4"/>
      <c r="AJ3455" s="10"/>
    </row>
    <row r="3456" spans="2:36" ht="39.6" customHeight="1">
      <c r="B3456" s="26"/>
      <c r="C3456" s="185"/>
      <c r="D3456" s="62"/>
      <c r="E3456" s="112"/>
      <c r="F3456" s="111"/>
      <c r="G3456" s="52"/>
      <c r="H3456" s="59"/>
      <c r="I3456" s="234"/>
      <c r="J3456" s="21"/>
      <c r="K3456" s="60"/>
      <c r="O3456" s="4"/>
      <c r="P3456" s="4"/>
      <c r="Q3456" s="4"/>
      <c r="R3456" s="4"/>
      <c r="S3456" s="4"/>
      <c r="T3456" s="4"/>
      <c r="Y3456" s="137"/>
      <c r="Z3456" s="134"/>
      <c r="AA3456" s="122"/>
      <c r="AB3456" s="134"/>
      <c r="AC3456" s="134"/>
      <c r="AD3456" s="134"/>
      <c r="AE3456" s="4"/>
      <c r="AJ3456" s="10"/>
    </row>
    <row r="3457" spans="2:36" ht="39.6" customHeight="1">
      <c r="B3457" s="26"/>
      <c r="C3457" s="185"/>
      <c r="D3457" s="62"/>
      <c r="E3457" s="112"/>
      <c r="F3457" s="111"/>
      <c r="G3457" s="52"/>
      <c r="H3457" s="59"/>
      <c r="I3457" s="234"/>
      <c r="J3457" s="21"/>
      <c r="K3457" s="60"/>
      <c r="O3457" s="4"/>
      <c r="P3457" s="4"/>
      <c r="Q3457" s="4"/>
      <c r="R3457" s="4"/>
      <c r="S3457" s="4"/>
      <c r="T3457" s="4"/>
      <c r="Y3457" s="137"/>
      <c r="Z3457" s="134"/>
      <c r="AA3457" s="122"/>
      <c r="AB3457" s="134"/>
      <c r="AC3457" s="134"/>
      <c r="AD3457" s="134"/>
      <c r="AE3457" s="4"/>
      <c r="AJ3457" s="10"/>
    </row>
    <row r="3458" spans="2:36" ht="39.6" customHeight="1">
      <c r="B3458" s="26"/>
      <c r="C3458" s="185"/>
      <c r="D3458" s="62"/>
      <c r="E3458" s="112"/>
      <c r="F3458" s="111"/>
      <c r="G3458" s="52"/>
      <c r="H3458" s="59"/>
      <c r="I3458" s="234"/>
      <c r="J3458" s="21"/>
      <c r="K3458" s="60"/>
      <c r="O3458" s="4"/>
      <c r="P3458" s="4"/>
      <c r="Q3458" s="4"/>
      <c r="R3458" s="4"/>
      <c r="S3458" s="4"/>
      <c r="T3458" s="4"/>
      <c r="Y3458" s="137"/>
      <c r="Z3458" s="134"/>
      <c r="AA3458" s="122"/>
      <c r="AB3458" s="134"/>
      <c r="AC3458" s="134"/>
      <c r="AD3458" s="134"/>
      <c r="AE3458" s="4"/>
      <c r="AJ3458" s="10"/>
    </row>
    <row r="3459" spans="2:36" ht="39.6" customHeight="1">
      <c r="B3459" s="26"/>
      <c r="C3459" s="185"/>
      <c r="D3459" s="62"/>
      <c r="E3459" s="112"/>
      <c r="F3459" s="111"/>
      <c r="G3459" s="52"/>
      <c r="H3459" s="59"/>
      <c r="I3459" s="234"/>
      <c r="J3459" s="21"/>
      <c r="K3459" s="60"/>
      <c r="O3459" s="4"/>
      <c r="P3459" s="4"/>
      <c r="Q3459" s="4"/>
      <c r="R3459" s="4"/>
      <c r="S3459" s="4"/>
      <c r="T3459" s="4"/>
      <c r="Y3459" s="137"/>
      <c r="Z3459" s="134"/>
      <c r="AA3459" s="122"/>
      <c r="AB3459" s="134"/>
      <c r="AC3459" s="134"/>
      <c r="AD3459" s="134"/>
      <c r="AE3459" s="4"/>
      <c r="AJ3459" s="10"/>
    </row>
    <row r="3460" spans="2:36" ht="39.6" customHeight="1">
      <c r="B3460" s="26"/>
      <c r="C3460" s="185"/>
      <c r="D3460" s="62"/>
      <c r="E3460" s="112"/>
      <c r="F3460" s="111"/>
      <c r="G3460" s="52"/>
      <c r="H3460" s="59"/>
      <c r="I3460" s="234"/>
      <c r="J3460" s="21"/>
      <c r="K3460" s="60"/>
      <c r="O3460" s="4"/>
      <c r="P3460" s="4"/>
      <c r="Q3460" s="4"/>
      <c r="R3460" s="4"/>
      <c r="S3460" s="4"/>
      <c r="T3460" s="4"/>
      <c r="Y3460" s="137"/>
      <c r="Z3460" s="134"/>
      <c r="AA3460" s="122"/>
      <c r="AB3460" s="134"/>
      <c r="AC3460" s="134"/>
      <c r="AD3460" s="134"/>
      <c r="AE3460" s="4"/>
      <c r="AJ3460" s="10"/>
    </row>
    <row r="3461" spans="2:36" ht="39.6" customHeight="1">
      <c r="B3461" s="26"/>
      <c r="C3461" s="185"/>
      <c r="D3461" s="62"/>
      <c r="E3461" s="112"/>
      <c r="F3461" s="111"/>
      <c r="G3461" s="52"/>
      <c r="H3461" s="59"/>
      <c r="I3461" s="234"/>
      <c r="J3461" s="21"/>
      <c r="K3461" s="60"/>
      <c r="O3461" s="4"/>
      <c r="P3461" s="4"/>
      <c r="Q3461" s="4"/>
      <c r="R3461" s="4"/>
      <c r="S3461" s="4"/>
      <c r="T3461" s="4"/>
      <c r="Y3461" s="137"/>
      <c r="Z3461" s="134"/>
      <c r="AA3461" s="122"/>
      <c r="AB3461" s="134"/>
      <c r="AC3461" s="134"/>
      <c r="AD3461" s="134"/>
      <c r="AE3461" s="4"/>
      <c r="AJ3461" s="10"/>
    </row>
    <row r="3462" spans="2:36" ht="39.6" customHeight="1">
      <c r="B3462" s="26"/>
      <c r="C3462" s="185"/>
      <c r="D3462" s="62"/>
      <c r="E3462" s="112"/>
      <c r="F3462" s="111"/>
      <c r="G3462" s="52"/>
      <c r="H3462" s="59"/>
      <c r="I3462" s="234"/>
      <c r="J3462" s="21"/>
      <c r="K3462" s="60"/>
      <c r="O3462" s="4"/>
      <c r="P3462" s="4"/>
      <c r="Q3462" s="4"/>
      <c r="R3462" s="4"/>
      <c r="S3462" s="4"/>
      <c r="T3462" s="4"/>
      <c r="Y3462" s="137"/>
      <c r="Z3462" s="134"/>
      <c r="AA3462" s="122"/>
      <c r="AB3462" s="134"/>
      <c r="AC3462" s="134"/>
      <c r="AD3462" s="134"/>
      <c r="AE3462" s="4"/>
      <c r="AJ3462" s="10"/>
    </row>
    <row r="3463" spans="2:36" ht="39.6" customHeight="1">
      <c r="B3463" s="26"/>
      <c r="C3463" s="185"/>
      <c r="D3463" s="62"/>
      <c r="E3463" s="112"/>
      <c r="F3463" s="111"/>
      <c r="G3463" s="52"/>
      <c r="H3463" s="59"/>
      <c r="I3463" s="234"/>
      <c r="J3463" s="21"/>
      <c r="K3463" s="60"/>
      <c r="O3463" s="4"/>
      <c r="P3463" s="4"/>
      <c r="Q3463" s="4"/>
      <c r="R3463" s="4"/>
      <c r="S3463" s="4"/>
      <c r="T3463" s="4"/>
      <c r="Y3463" s="137"/>
      <c r="Z3463" s="134"/>
      <c r="AA3463" s="122"/>
      <c r="AB3463" s="134"/>
      <c r="AC3463" s="134"/>
      <c r="AD3463" s="134"/>
      <c r="AE3463" s="4"/>
      <c r="AJ3463" s="10"/>
    </row>
    <row r="3464" spans="2:36" ht="39.6" customHeight="1">
      <c r="B3464" s="26"/>
      <c r="C3464" s="185"/>
      <c r="D3464" s="62"/>
      <c r="E3464" s="112"/>
      <c r="F3464" s="111"/>
      <c r="G3464" s="52"/>
      <c r="H3464" s="59"/>
      <c r="I3464" s="234"/>
      <c r="J3464" s="21"/>
      <c r="K3464" s="60"/>
      <c r="O3464" s="4"/>
      <c r="P3464" s="4"/>
      <c r="Q3464" s="4"/>
      <c r="R3464" s="4"/>
      <c r="S3464" s="4"/>
      <c r="T3464" s="4"/>
      <c r="Y3464" s="137"/>
      <c r="Z3464" s="134"/>
      <c r="AA3464" s="122"/>
      <c r="AB3464" s="134"/>
      <c r="AC3464" s="134"/>
      <c r="AD3464" s="134"/>
      <c r="AE3464" s="4"/>
      <c r="AJ3464" s="10"/>
    </row>
    <row r="3465" spans="2:36" ht="39.6" customHeight="1">
      <c r="B3465" s="26"/>
      <c r="C3465" s="185"/>
      <c r="D3465" s="62"/>
      <c r="E3465" s="112"/>
      <c r="F3465" s="111"/>
      <c r="G3465" s="52"/>
      <c r="H3465" s="59"/>
      <c r="I3465" s="234"/>
      <c r="J3465" s="21"/>
      <c r="K3465" s="60"/>
      <c r="O3465" s="4"/>
      <c r="P3465" s="4"/>
      <c r="Q3465" s="4"/>
      <c r="R3465" s="4"/>
      <c r="S3465" s="4"/>
      <c r="T3465" s="4"/>
      <c r="Y3465" s="137"/>
      <c r="Z3465" s="134"/>
      <c r="AA3465" s="122"/>
      <c r="AB3465" s="134"/>
      <c r="AC3465" s="134"/>
      <c r="AD3465" s="134"/>
      <c r="AE3465" s="4"/>
      <c r="AJ3465" s="10"/>
    </row>
    <row r="3466" spans="2:36" ht="39.6" customHeight="1">
      <c r="B3466" s="26"/>
      <c r="C3466" s="185"/>
      <c r="D3466" s="62"/>
      <c r="E3466" s="112"/>
      <c r="F3466" s="111"/>
      <c r="G3466" s="52"/>
      <c r="H3466" s="59"/>
      <c r="I3466" s="234"/>
      <c r="J3466" s="21"/>
      <c r="K3466" s="60"/>
      <c r="O3466" s="4"/>
      <c r="P3466" s="4"/>
      <c r="Q3466" s="4"/>
      <c r="R3466" s="4"/>
      <c r="S3466" s="4"/>
      <c r="T3466" s="4"/>
      <c r="Y3466" s="137"/>
      <c r="Z3466" s="134"/>
      <c r="AA3466" s="122"/>
      <c r="AB3466" s="134"/>
      <c r="AC3466" s="134"/>
      <c r="AD3466" s="134"/>
      <c r="AE3466" s="4"/>
      <c r="AJ3466" s="10"/>
    </row>
    <row r="3467" spans="2:36" ht="39.6" customHeight="1">
      <c r="B3467" s="26"/>
      <c r="C3467" s="185"/>
      <c r="D3467" s="62"/>
      <c r="E3467" s="112"/>
      <c r="F3467" s="111"/>
      <c r="G3467" s="52"/>
      <c r="H3467" s="59"/>
      <c r="I3467" s="234"/>
      <c r="J3467" s="21"/>
      <c r="K3467" s="60"/>
      <c r="O3467" s="4"/>
      <c r="P3467" s="4"/>
      <c r="Q3467" s="4"/>
      <c r="R3467" s="4"/>
      <c r="S3467" s="4"/>
      <c r="T3467" s="4"/>
      <c r="Y3467" s="137"/>
      <c r="Z3467" s="134"/>
      <c r="AA3467" s="122"/>
      <c r="AB3467" s="134"/>
      <c r="AC3467" s="134"/>
      <c r="AD3467" s="134"/>
      <c r="AE3467" s="4"/>
      <c r="AJ3467" s="10"/>
    </row>
    <row r="3468" spans="2:36" ht="39.6" customHeight="1">
      <c r="B3468" s="26"/>
      <c r="C3468" s="185"/>
      <c r="D3468" s="62"/>
      <c r="E3468" s="112"/>
      <c r="F3468" s="111"/>
      <c r="G3468" s="52"/>
      <c r="H3468" s="59"/>
      <c r="I3468" s="234"/>
      <c r="J3468" s="21"/>
      <c r="K3468" s="60"/>
      <c r="O3468" s="4"/>
      <c r="P3468" s="4"/>
      <c r="Q3468" s="4"/>
      <c r="R3468" s="4"/>
      <c r="S3468" s="4"/>
      <c r="T3468" s="4"/>
      <c r="Y3468" s="137"/>
      <c r="Z3468" s="134"/>
      <c r="AA3468" s="122"/>
      <c r="AB3468" s="134"/>
      <c r="AC3468" s="134"/>
      <c r="AD3468" s="134"/>
      <c r="AE3468" s="4"/>
      <c r="AJ3468" s="10"/>
    </row>
    <row r="3469" spans="2:36" ht="39.6" customHeight="1">
      <c r="B3469" s="26"/>
      <c r="C3469" s="185"/>
      <c r="D3469" s="62"/>
      <c r="E3469" s="112"/>
      <c r="F3469" s="111"/>
      <c r="G3469" s="52"/>
      <c r="H3469" s="59"/>
      <c r="I3469" s="234"/>
      <c r="J3469" s="21"/>
      <c r="K3469" s="60"/>
      <c r="O3469" s="4"/>
      <c r="P3469" s="4"/>
      <c r="Q3469" s="4"/>
      <c r="R3469" s="4"/>
      <c r="S3469" s="4"/>
      <c r="T3469" s="4"/>
      <c r="Y3469" s="137"/>
      <c r="Z3469" s="134"/>
      <c r="AA3469" s="122"/>
      <c r="AB3469" s="134"/>
      <c r="AC3469" s="134"/>
      <c r="AD3469" s="134"/>
      <c r="AE3469" s="4"/>
      <c r="AJ3469" s="10"/>
    </row>
    <row r="3470" spans="2:36" ht="39.6" customHeight="1">
      <c r="B3470" s="26"/>
      <c r="C3470" s="185"/>
      <c r="D3470" s="62"/>
      <c r="E3470" s="112"/>
      <c r="F3470" s="111"/>
      <c r="G3470" s="52"/>
      <c r="H3470" s="59"/>
      <c r="I3470" s="234"/>
      <c r="J3470" s="21"/>
      <c r="K3470" s="60"/>
      <c r="O3470" s="4"/>
      <c r="P3470" s="4"/>
      <c r="Q3470" s="4"/>
      <c r="R3470" s="4"/>
      <c r="S3470" s="4"/>
      <c r="T3470" s="4"/>
      <c r="Y3470" s="137"/>
      <c r="Z3470" s="134"/>
      <c r="AA3470" s="122"/>
      <c r="AB3470" s="134"/>
      <c r="AC3470" s="134"/>
      <c r="AD3470" s="134"/>
      <c r="AE3470" s="4"/>
      <c r="AJ3470" s="10"/>
    </row>
    <row r="3471" spans="2:36" ht="39.6" customHeight="1">
      <c r="B3471" s="26"/>
      <c r="C3471" s="185"/>
      <c r="D3471" s="62"/>
      <c r="E3471" s="112"/>
      <c r="F3471" s="111"/>
      <c r="G3471" s="52"/>
      <c r="H3471" s="59"/>
      <c r="I3471" s="234"/>
      <c r="J3471" s="21"/>
      <c r="K3471" s="60"/>
      <c r="O3471" s="4"/>
      <c r="P3471" s="4"/>
      <c r="Q3471" s="4"/>
      <c r="R3471" s="4"/>
      <c r="S3471" s="4"/>
      <c r="T3471" s="4"/>
      <c r="Y3471" s="137"/>
      <c r="Z3471" s="134"/>
      <c r="AA3471" s="122"/>
      <c r="AB3471" s="134"/>
      <c r="AC3471" s="134"/>
      <c r="AD3471" s="134"/>
      <c r="AE3471" s="4"/>
      <c r="AJ3471" s="10"/>
    </row>
    <row r="3472" spans="2:36" ht="39.6" customHeight="1">
      <c r="B3472" s="26"/>
      <c r="C3472" s="185"/>
      <c r="D3472" s="62"/>
      <c r="E3472" s="112"/>
      <c r="F3472" s="111"/>
      <c r="G3472" s="52"/>
      <c r="H3472" s="59"/>
      <c r="I3472" s="234"/>
      <c r="J3472" s="21"/>
      <c r="K3472" s="60"/>
      <c r="O3472" s="4"/>
      <c r="P3472" s="4"/>
      <c r="Q3472" s="4"/>
      <c r="R3472" s="4"/>
      <c r="S3472" s="4"/>
      <c r="T3472" s="4"/>
      <c r="Y3472" s="137"/>
      <c r="Z3472" s="134"/>
      <c r="AA3472" s="122"/>
      <c r="AB3472" s="134"/>
      <c r="AC3472" s="134"/>
      <c r="AD3472" s="134"/>
      <c r="AE3472" s="4"/>
      <c r="AJ3472" s="10"/>
    </row>
    <row r="3473" spans="2:36" ht="39.6" customHeight="1">
      <c r="B3473" s="26"/>
      <c r="C3473" s="185"/>
      <c r="D3473" s="62"/>
      <c r="E3473" s="112"/>
      <c r="F3473" s="111"/>
      <c r="G3473" s="52"/>
      <c r="H3473" s="59"/>
      <c r="I3473" s="234"/>
      <c r="J3473" s="21"/>
      <c r="K3473" s="60"/>
      <c r="O3473" s="4"/>
      <c r="P3473" s="4"/>
      <c r="Q3473" s="4"/>
      <c r="R3473" s="4"/>
      <c r="S3473" s="4"/>
      <c r="T3473" s="4"/>
      <c r="Y3473" s="137"/>
      <c r="Z3473" s="134"/>
      <c r="AA3473" s="122"/>
      <c r="AB3473" s="134"/>
      <c r="AC3473" s="134"/>
      <c r="AD3473" s="134"/>
      <c r="AE3473" s="4"/>
      <c r="AJ3473" s="10"/>
    </row>
    <row r="3474" spans="2:36" ht="39.6" customHeight="1">
      <c r="B3474" s="26"/>
      <c r="C3474" s="185"/>
      <c r="D3474" s="62"/>
      <c r="E3474" s="112"/>
      <c r="F3474" s="111"/>
      <c r="G3474" s="52"/>
      <c r="H3474" s="59"/>
      <c r="I3474" s="234"/>
      <c r="J3474" s="21"/>
      <c r="K3474" s="60"/>
      <c r="O3474" s="4"/>
      <c r="P3474" s="4"/>
      <c r="Q3474" s="4"/>
      <c r="R3474" s="4"/>
      <c r="S3474" s="4"/>
      <c r="T3474" s="4"/>
      <c r="Y3474" s="137"/>
      <c r="Z3474" s="134"/>
      <c r="AA3474" s="122"/>
      <c r="AB3474" s="134"/>
      <c r="AC3474" s="134"/>
      <c r="AD3474" s="134"/>
      <c r="AE3474" s="4"/>
      <c r="AJ3474" s="10"/>
    </row>
    <row r="3475" spans="2:36" ht="39.6" customHeight="1">
      <c r="B3475" s="26"/>
      <c r="C3475" s="185"/>
      <c r="D3475" s="62"/>
      <c r="E3475" s="112"/>
      <c r="F3475" s="111"/>
      <c r="G3475" s="52"/>
      <c r="H3475" s="59"/>
      <c r="I3475" s="234"/>
      <c r="J3475" s="21"/>
      <c r="K3475" s="60"/>
      <c r="O3475" s="4"/>
      <c r="P3475" s="4"/>
      <c r="Q3475" s="4"/>
      <c r="R3475" s="4"/>
      <c r="S3475" s="4"/>
      <c r="T3475" s="4"/>
      <c r="Y3475" s="137"/>
      <c r="Z3475" s="134"/>
      <c r="AA3475" s="122"/>
      <c r="AB3475" s="134"/>
      <c r="AC3475" s="134"/>
      <c r="AD3475" s="134"/>
      <c r="AE3475" s="4"/>
      <c r="AJ3475" s="10"/>
    </row>
    <row r="3476" spans="2:36" ht="39.6" customHeight="1">
      <c r="B3476" s="26"/>
      <c r="C3476" s="185"/>
      <c r="D3476" s="62"/>
      <c r="E3476" s="112"/>
      <c r="F3476" s="111"/>
      <c r="G3476" s="52"/>
      <c r="H3476" s="59"/>
      <c r="I3476" s="234"/>
      <c r="J3476" s="21"/>
      <c r="K3476" s="60"/>
      <c r="O3476" s="4"/>
      <c r="P3476" s="4"/>
      <c r="Q3476" s="4"/>
      <c r="R3476" s="4"/>
      <c r="S3476" s="4"/>
      <c r="T3476" s="4"/>
      <c r="Y3476" s="137"/>
      <c r="Z3476" s="134"/>
      <c r="AA3476" s="122"/>
      <c r="AB3476" s="134"/>
      <c r="AC3476" s="134"/>
      <c r="AD3476" s="134"/>
      <c r="AE3476" s="4"/>
      <c r="AJ3476" s="10"/>
    </row>
    <row r="3477" spans="2:36" ht="39.6" customHeight="1">
      <c r="B3477" s="26"/>
      <c r="C3477" s="185"/>
      <c r="D3477" s="62"/>
      <c r="E3477" s="112"/>
      <c r="F3477" s="111"/>
      <c r="G3477" s="52"/>
      <c r="H3477" s="59"/>
      <c r="I3477" s="234"/>
      <c r="J3477" s="21"/>
      <c r="K3477" s="60"/>
      <c r="O3477" s="4"/>
      <c r="P3477" s="4"/>
      <c r="Q3477" s="4"/>
      <c r="R3477" s="4"/>
      <c r="S3477" s="4"/>
      <c r="T3477" s="4"/>
      <c r="Y3477" s="137"/>
      <c r="Z3477" s="134"/>
      <c r="AA3477" s="122"/>
      <c r="AB3477" s="134"/>
      <c r="AC3477" s="134"/>
      <c r="AD3477" s="134"/>
      <c r="AE3477" s="4"/>
      <c r="AJ3477" s="10"/>
    </row>
    <row r="3478" spans="2:36" ht="39.6" customHeight="1">
      <c r="B3478" s="26"/>
      <c r="C3478" s="185"/>
      <c r="D3478" s="62"/>
      <c r="E3478" s="112"/>
      <c r="F3478" s="111"/>
      <c r="G3478" s="52"/>
      <c r="H3478" s="59"/>
      <c r="I3478" s="234"/>
      <c r="J3478" s="21"/>
      <c r="K3478" s="60"/>
      <c r="O3478" s="4"/>
      <c r="P3478" s="4"/>
      <c r="Q3478" s="4"/>
      <c r="R3478" s="4"/>
      <c r="S3478" s="4"/>
      <c r="T3478" s="4"/>
      <c r="Y3478" s="137"/>
      <c r="Z3478" s="134"/>
      <c r="AA3478" s="122"/>
      <c r="AB3478" s="134"/>
      <c r="AC3478" s="134"/>
      <c r="AD3478" s="134"/>
      <c r="AE3478" s="4"/>
      <c r="AJ3478" s="10"/>
    </row>
    <row r="3479" spans="2:36" ht="39.6" customHeight="1">
      <c r="B3479" s="26"/>
      <c r="C3479" s="185"/>
      <c r="D3479" s="62"/>
      <c r="E3479" s="112"/>
      <c r="F3479" s="111"/>
      <c r="G3479" s="52"/>
      <c r="H3479" s="59"/>
      <c r="I3479" s="234"/>
      <c r="J3479" s="21"/>
      <c r="K3479" s="60"/>
      <c r="O3479" s="4"/>
      <c r="P3479" s="4"/>
      <c r="Q3479" s="4"/>
      <c r="R3479" s="4"/>
      <c r="S3479" s="4"/>
      <c r="T3479" s="4"/>
      <c r="Y3479" s="137"/>
      <c r="Z3479" s="134"/>
      <c r="AA3479" s="122"/>
      <c r="AB3479" s="134"/>
      <c r="AC3479" s="134"/>
      <c r="AD3479" s="134"/>
      <c r="AE3479" s="4"/>
      <c r="AJ3479" s="10"/>
    </row>
    <row r="3480" spans="2:36" ht="39.6" customHeight="1">
      <c r="B3480" s="26"/>
      <c r="C3480" s="185"/>
      <c r="D3480" s="62"/>
      <c r="E3480" s="112"/>
      <c r="F3480" s="111"/>
      <c r="G3480" s="52"/>
      <c r="H3480" s="59"/>
      <c r="I3480" s="234"/>
      <c r="J3480" s="21"/>
      <c r="K3480" s="60"/>
      <c r="O3480" s="4"/>
      <c r="P3480" s="4"/>
      <c r="Q3480" s="4"/>
      <c r="R3480" s="4"/>
      <c r="S3480" s="4"/>
      <c r="T3480" s="4"/>
      <c r="Y3480" s="137"/>
      <c r="Z3480" s="134"/>
      <c r="AA3480" s="122"/>
      <c r="AB3480" s="134"/>
      <c r="AC3480" s="134"/>
      <c r="AD3480" s="134"/>
      <c r="AE3480" s="4"/>
      <c r="AJ3480" s="10"/>
    </row>
    <row r="3481" spans="2:36" ht="39.6" customHeight="1">
      <c r="B3481" s="26"/>
      <c r="C3481" s="185"/>
      <c r="D3481" s="62"/>
      <c r="E3481" s="112"/>
      <c r="F3481" s="111"/>
      <c r="G3481" s="52"/>
      <c r="H3481" s="59"/>
      <c r="I3481" s="234"/>
      <c r="J3481" s="21"/>
      <c r="K3481" s="60"/>
      <c r="O3481" s="4"/>
      <c r="P3481" s="4"/>
      <c r="Q3481" s="4"/>
      <c r="R3481" s="4"/>
      <c r="S3481" s="4"/>
      <c r="T3481" s="4"/>
      <c r="Y3481" s="137"/>
      <c r="Z3481" s="134"/>
      <c r="AA3481" s="122"/>
      <c r="AB3481" s="134"/>
      <c r="AC3481" s="134"/>
      <c r="AD3481" s="134"/>
      <c r="AE3481" s="4"/>
      <c r="AJ3481" s="10"/>
    </row>
    <row r="3482" spans="2:36" ht="39.6" customHeight="1">
      <c r="B3482" s="26"/>
      <c r="C3482" s="185"/>
      <c r="D3482" s="62"/>
      <c r="E3482" s="112"/>
      <c r="F3482" s="111"/>
      <c r="G3482" s="52"/>
      <c r="H3482" s="59"/>
      <c r="I3482" s="234"/>
      <c r="J3482" s="21"/>
      <c r="K3482" s="60"/>
      <c r="O3482" s="4"/>
      <c r="P3482" s="4"/>
      <c r="Q3482" s="4"/>
      <c r="R3482" s="4"/>
      <c r="S3482" s="4"/>
      <c r="T3482" s="4"/>
      <c r="Y3482" s="137"/>
      <c r="Z3482" s="134"/>
      <c r="AA3482" s="122"/>
      <c r="AB3482" s="134"/>
      <c r="AC3482" s="134"/>
      <c r="AD3482" s="134"/>
      <c r="AE3482" s="4"/>
      <c r="AJ3482" s="10"/>
    </row>
    <row r="3483" spans="2:36" ht="39.6" customHeight="1">
      <c r="B3483" s="26"/>
      <c r="C3483" s="185"/>
      <c r="D3483" s="62"/>
      <c r="E3483" s="112"/>
      <c r="F3483" s="111"/>
      <c r="G3483" s="52"/>
      <c r="H3483" s="59"/>
      <c r="I3483" s="234"/>
      <c r="J3483" s="21"/>
      <c r="K3483" s="60"/>
      <c r="O3483" s="4"/>
      <c r="P3483" s="4"/>
      <c r="Q3483" s="4"/>
      <c r="R3483" s="4"/>
      <c r="S3483" s="4"/>
      <c r="T3483" s="4"/>
      <c r="Y3483" s="137"/>
      <c r="Z3483" s="134"/>
      <c r="AA3483" s="122"/>
      <c r="AB3483" s="134"/>
      <c r="AC3483" s="134"/>
      <c r="AD3483" s="134"/>
      <c r="AE3483" s="4"/>
      <c r="AJ3483" s="10"/>
    </row>
    <row r="3484" spans="2:36" ht="39.6" customHeight="1">
      <c r="B3484" s="26"/>
      <c r="C3484" s="185"/>
      <c r="D3484" s="62"/>
      <c r="E3484" s="112"/>
      <c r="F3484" s="111"/>
      <c r="G3484" s="52"/>
      <c r="H3484" s="59"/>
      <c r="I3484" s="234"/>
      <c r="J3484" s="21"/>
      <c r="K3484" s="60"/>
      <c r="O3484" s="4"/>
      <c r="P3484" s="4"/>
      <c r="Q3484" s="4"/>
      <c r="R3484" s="4"/>
      <c r="S3484" s="4"/>
      <c r="T3484" s="4"/>
      <c r="Y3484" s="137"/>
      <c r="Z3484" s="134"/>
      <c r="AA3484" s="122"/>
      <c r="AB3484" s="134"/>
      <c r="AC3484" s="134"/>
      <c r="AD3484" s="134"/>
      <c r="AE3484" s="4"/>
      <c r="AJ3484" s="10"/>
    </row>
    <row r="3485" spans="2:36" ht="39.6" customHeight="1">
      <c r="B3485" s="26"/>
      <c r="C3485" s="185"/>
      <c r="D3485" s="62"/>
      <c r="E3485" s="112"/>
      <c r="F3485" s="111"/>
      <c r="G3485" s="52"/>
      <c r="H3485" s="59"/>
      <c r="I3485" s="234"/>
      <c r="J3485" s="21"/>
      <c r="K3485" s="60"/>
      <c r="O3485" s="4"/>
      <c r="P3485" s="4"/>
      <c r="Q3485" s="4"/>
      <c r="R3485" s="4"/>
      <c r="S3485" s="4"/>
      <c r="T3485" s="4"/>
      <c r="Y3485" s="137"/>
      <c r="Z3485" s="134"/>
      <c r="AA3485" s="122"/>
      <c r="AB3485" s="134"/>
      <c r="AC3485" s="134"/>
      <c r="AD3485" s="134"/>
      <c r="AE3485" s="4"/>
      <c r="AJ3485" s="10"/>
    </row>
    <row r="3486" spans="2:36" ht="39.6" customHeight="1">
      <c r="B3486" s="26"/>
      <c r="C3486" s="185"/>
      <c r="D3486" s="62"/>
      <c r="E3486" s="112"/>
      <c r="F3486" s="111"/>
      <c r="G3486" s="52"/>
      <c r="H3486" s="59"/>
      <c r="I3486" s="234"/>
      <c r="J3486" s="21"/>
      <c r="K3486" s="60"/>
      <c r="O3486" s="4"/>
      <c r="P3486" s="4"/>
      <c r="Q3486" s="4"/>
      <c r="R3486" s="4"/>
      <c r="S3486" s="4"/>
      <c r="T3486" s="4"/>
      <c r="Y3486" s="137"/>
      <c r="Z3486" s="134"/>
      <c r="AA3486" s="122"/>
      <c r="AB3486" s="134"/>
      <c r="AC3486" s="134"/>
      <c r="AD3486" s="134"/>
      <c r="AE3486" s="4"/>
      <c r="AJ3486" s="10"/>
    </row>
    <row r="3487" spans="2:36" ht="39.6" customHeight="1">
      <c r="B3487" s="26"/>
      <c r="C3487" s="185"/>
      <c r="D3487" s="62"/>
      <c r="E3487" s="112"/>
      <c r="F3487" s="111"/>
      <c r="G3487" s="52"/>
      <c r="H3487" s="59"/>
      <c r="I3487" s="234"/>
      <c r="J3487" s="21"/>
      <c r="K3487" s="60"/>
      <c r="O3487" s="4"/>
      <c r="P3487" s="4"/>
      <c r="Q3487" s="4"/>
      <c r="R3487" s="4"/>
      <c r="S3487" s="4"/>
      <c r="T3487" s="4"/>
      <c r="Y3487" s="137"/>
      <c r="Z3487" s="134"/>
      <c r="AA3487" s="122"/>
      <c r="AB3487" s="134"/>
      <c r="AC3487" s="134"/>
      <c r="AD3487" s="134"/>
      <c r="AE3487" s="4"/>
      <c r="AJ3487" s="10"/>
    </row>
    <row r="3488" spans="2:36" ht="39.6" customHeight="1">
      <c r="B3488" s="26"/>
      <c r="C3488" s="185"/>
      <c r="D3488" s="62"/>
      <c r="E3488" s="112"/>
      <c r="F3488" s="111"/>
      <c r="G3488" s="52"/>
      <c r="H3488" s="59"/>
      <c r="I3488" s="234"/>
      <c r="J3488" s="21"/>
      <c r="K3488" s="60"/>
      <c r="O3488" s="4"/>
      <c r="P3488" s="4"/>
      <c r="Q3488" s="4"/>
      <c r="R3488" s="4"/>
      <c r="S3488" s="4"/>
      <c r="T3488" s="4"/>
      <c r="Y3488" s="137"/>
      <c r="Z3488" s="134"/>
      <c r="AA3488" s="122"/>
      <c r="AB3488" s="134"/>
      <c r="AC3488" s="134"/>
      <c r="AD3488" s="134"/>
      <c r="AE3488" s="4"/>
      <c r="AJ3488" s="10"/>
    </row>
    <row r="3489" spans="2:36" ht="39.6" customHeight="1">
      <c r="B3489" s="26"/>
      <c r="C3489" s="185"/>
      <c r="D3489" s="62"/>
      <c r="E3489" s="112"/>
      <c r="F3489" s="111"/>
      <c r="G3489" s="52"/>
      <c r="H3489" s="59"/>
      <c r="I3489" s="234"/>
      <c r="J3489" s="21"/>
      <c r="K3489" s="60"/>
      <c r="O3489" s="4"/>
      <c r="P3489" s="4"/>
      <c r="Q3489" s="4"/>
      <c r="R3489" s="4"/>
      <c r="S3489" s="4"/>
      <c r="T3489" s="4"/>
      <c r="Y3489" s="137"/>
      <c r="Z3489" s="134"/>
      <c r="AA3489" s="122"/>
      <c r="AB3489" s="134"/>
      <c r="AC3489" s="134"/>
      <c r="AD3489" s="134"/>
      <c r="AE3489" s="4"/>
      <c r="AJ3489" s="10"/>
    </row>
    <row r="3490" spans="2:36" ht="39.6" customHeight="1">
      <c r="B3490" s="26"/>
      <c r="C3490" s="185"/>
      <c r="D3490" s="62"/>
      <c r="E3490" s="112"/>
      <c r="F3490" s="111"/>
      <c r="G3490" s="52"/>
      <c r="H3490" s="59"/>
      <c r="I3490" s="234"/>
      <c r="J3490" s="21"/>
      <c r="K3490" s="60"/>
      <c r="O3490" s="4"/>
      <c r="P3490" s="4"/>
      <c r="Q3490" s="4"/>
      <c r="R3490" s="4"/>
      <c r="S3490" s="4"/>
      <c r="T3490" s="4"/>
      <c r="Y3490" s="137"/>
      <c r="Z3490" s="134"/>
      <c r="AA3490" s="122"/>
      <c r="AB3490" s="134"/>
      <c r="AC3490" s="134"/>
      <c r="AD3490" s="134"/>
      <c r="AE3490" s="4"/>
      <c r="AJ3490" s="10"/>
    </row>
    <row r="3491" spans="2:36" ht="39.6" customHeight="1">
      <c r="B3491" s="26"/>
      <c r="C3491" s="185"/>
      <c r="D3491" s="62"/>
      <c r="E3491" s="112"/>
      <c r="F3491" s="111"/>
      <c r="G3491" s="52"/>
      <c r="H3491" s="59"/>
      <c r="I3491" s="234"/>
      <c r="J3491" s="21"/>
      <c r="K3491" s="60"/>
      <c r="O3491" s="4"/>
      <c r="P3491" s="4"/>
      <c r="Q3491" s="4"/>
      <c r="R3491" s="4"/>
      <c r="S3491" s="4"/>
      <c r="T3491" s="4"/>
      <c r="Y3491" s="137"/>
      <c r="Z3491" s="134"/>
      <c r="AA3491" s="122"/>
      <c r="AB3491" s="134"/>
      <c r="AC3491" s="134"/>
      <c r="AD3491" s="134"/>
      <c r="AE3491" s="4"/>
      <c r="AJ3491" s="10"/>
    </row>
    <row r="3492" spans="2:36" ht="39.6" customHeight="1">
      <c r="B3492" s="26"/>
      <c r="C3492" s="185"/>
      <c r="D3492" s="62"/>
      <c r="E3492" s="112"/>
      <c r="F3492" s="111"/>
      <c r="G3492" s="52"/>
      <c r="H3492" s="59"/>
      <c r="I3492" s="234"/>
      <c r="J3492" s="21"/>
      <c r="K3492" s="60"/>
      <c r="O3492" s="4"/>
      <c r="P3492" s="4"/>
      <c r="Q3492" s="4"/>
      <c r="R3492" s="4"/>
      <c r="S3492" s="4"/>
      <c r="T3492" s="4"/>
      <c r="Y3492" s="137"/>
      <c r="Z3492" s="134"/>
      <c r="AA3492" s="122"/>
      <c r="AB3492" s="134"/>
      <c r="AC3492" s="134"/>
      <c r="AD3492" s="134"/>
      <c r="AE3492" s="4"/>
      <c r="AJ3492" s="10"/>
    </row>
    <row r="3493" spans="2:36" ht="39.6" customHeight="1">
      <c r="B3493" s="26"/>
      <c r="C3493" s="185"/>
      <c r="D3493" s="62"/>
      <c r="E3493" s="112"/>
      <c r="F3493" s="111"/>
      <c r="G3493" s="52"/>
      <c r="H3493" s="59"/>
      <c r="I3493" s="234"/>
      <c r="J3493" s="21"/>
      <c r="K3493" s="60"/>
      <c r="O3493" s="4"/>
      <c r="P3493" s="4"/>
      <c r="Q3493" s="4"/>
      <c r="R3493" s="4"/>
      <c r="S3493" s="4"/>
      <c r="T3493" s="4"/>
      <c r="Y3493" s="137"/>
      <c r="Z3493" s="134"/>
      <c r="AA3493" s="122"/>
      <c r="AB3493" s="134"/>
      <c r="AC3493" s="134"/>
      <c r="AD3493" s="134"/>
      <c r="AE3493" s="4"/>
      <c r="AJ3493" s="10"/>
    </row>
    <row r="3494" spans="2:36" ht="39.6" customHeight="1">
      <c r="B3494" s="26"/>
      <c r="C3494" s="185"/>
      <c r="D3494" s="62"/>
      <c r="E3494" s="112"/>
      <c r="F3494" s="111"/>
      <c r="G3494" s="52"/>
      <c r="H3494" s="59"/>
      <c r="I3494" s="234"/>
      <c r="J3494" s="21"/>
      <c r="K3494" s="60"/>
      <c r="O3494" s="4"/>
      <c r="P3494" s="4"/>
      <c r="Q3494" s="4"/>
      <c r="R3494" s="4"/>
      <c r="S3494" s="4"/>
      <c r="T3494" s="4"/>
      <c r="Y3494" s="137"/>
      <c r="Z3494" s="134"/>
      <c r="AA3494" s="122"/>
      <c r="AB3494" s="134"/>
      <c r="AC3494" s="134"/>
      <c r="AD3494" s="134"/>
      <c r="AE3494" s="4"/>
      <c r="AJ3494" s="10"/>
    </row>
    <row r="3495" spans="2:36" ht="39.6" customHeight="1">
      <c r="B3495" s="26"/>
      <c r="C3495" s="185"/>
      <c r="D3495" s="62"/>
      <c r="E3495" s="112"/>
      <c r="F3495" s="111"/>
      <c r="G3495" s="52"/>
      <c r="H3495" s="59"/>
      <c r="I3495" s="234"/>
      <c r="J3495" s="21"/>
      <c r="K3495" s="60"/>
      <c r="O3495" s="4"/>
      <c r="P3495" s="4"/>
      <c r="Q3495" s="4"/>
      <c r="R3495" s="4"/>
      <c r="S3495" s="4"/>
      <c r="T3495" s="4"/>
      <c r="Y3495" s="137"/>
      <c r="Z3495" s="134"/>
      <c r="AA3495" s="122"/>
      <c r="AB3495" s="134"/>
      <c r="AC3495" s="134"/>
      <c r="AD3495" s="134"/>
      <c r="AE3495" s="4"/>
      <c r="AJ3495" s="10"/>
    </row>
    <row r="3496" spans="2:36" ht="39.6" customHeight="1">
      <c r="B3496" s="26"/>
      <c r="C3496" s="185"/>
      <c r="D3496" s="62"/>
      <c r="E3496" s="112"/>
      <c r="F3496" s="111"/>
      <c r="G3496" s="52"/>
      <c r="H3496" s="59"/>
      <c r="I3496" s="234"/>
      <c r="J3496" s="21"/>
      <c r="K3496" s="60"/>
      <c r="O3496" s="4"/>
      <c r="P3496" s="4"/>
      <c r="Q3496" s="4"/>
      <c r="R3496" s="4"/>
      <c r="S3496" s="4"/>
      <c r="T3496" s="4"/>
      <c r="Y3496" s="137"/>
      <c r="Z3496" s="134"/>
      <c r="AA3496" s="122"/>
      <c r="AB3496" s="134"/>
      <c r="AC3496" s="134"/>
      <c r="AD3496" s="134"/>
      <c r="AE3496" s="4"/>
      <c r="AJ3496" s="10"/>
    </row>
    <row r="3497" spans="2:36" ht="39.6" customHeight="1">
      <c r="B3497" s="26"/>
      <c r="C3497" s="185"/>
      <c r="D3497" s="62"/>
      <c r="E3497" s="112"/>
      <c r="F3497" s="111"/>
      <c r="G3497" s="52"/>
      <c r="H3497" s="59"/>
      <c r="I3497" s="234"/>
      <c r="J3497" s="21"/>
      <c r="K3497" s="60"/>
      <c r="O3497" s="4"/>
      <c r="P3497" s="4"/>
      <c r="Q3497" s="4"/>
      <c r="R3497" s="4"/>
      <c r="S3497" s="4"/>
      <c r="T3497" s="4"/>
      <c r="Y3497" s="137"/>
      <c r="Z3497" s="134"/>
      <c r="AA3497" s="122"/>
      <c r="AB3497" s="134"/>
      <c r="AC3497" s="134"/>
      <c r="AD3497" s="134"/>
      <c r="AE3497" s="4"/>
      <c r="AJ3497" s="10"/>
    </row>
    <row r="3498" spans="2:36" ht="39.6" customHeight="1">
      <c r="B3498" s="26"/>
      <c r="C3498" s="185"/>
      <c r="D3498" s="62"/>
      <c r="E3498" s="112"/>
      <c r="F3498" s="111"/>
      <c r="G3498" s="52"/>
      <c r="H3498" s="59"/>
      <c r="I3498" s="234"/>
      <c r="J3498" s="21"/>
      <c r="K3498" s="60"/>
      <c r="O3498" s="4"/>
      <c r="P3498" s="4"/>
      <c r="Q3498" s="4"/>
      <c r="R3498" s="4"/>
      <c r="S3498" s="4"/>
      <c r="T3498" s="4"/>
      <c r="Y3498" s="137"/>
      <c r="Z3498" s="134"/>
      <c r="AA3498" s="122"/>
      <c r="AB3498" s="134"/>
      <c r="AC3498" s="134"/>
      <c r="AD3498" s="134"/>
      <c r="AE3498" s="4"/>
      <c r="AJ3498" s="10"/>
    </row>
    <row r="3499" spans="2:36" ht="39.6" customHeight="1">
      <c r="B3499" s="26"/>
      <c r="C3499" s="185"/>
      <c r="D3499" s="62"/>
      <c r="E3499" s="112"/>
      <c r="F3499" s="111"/>
      <c r="G3499" s="52"/>
      <c r="H3499" s="59"/>
      <c r="I3499" s="234"/>
      <c r="J3499" s="21"/>
      <c r="K3499" s="60"/>
      <c r="O3499" s="4"/>
      <c r="P3499" s="4"/>
      <c r="Q3499" s="4"/>
      <c r="R3499" s="4"/>
      <c r="S3499" s="4"/>
      <c r="T3499" s="4"/>
      <c r="Y3499" s="137"/>
      <c r="Z3499" s="134"/>
      <c r="AA3499" s="122"/>
      <c r="AB3499" s="134"/>
      <c r="AC3499" s="134"/>
      <c r="AD3499" s="134"/>
      <c r="AE3499" s="4"/>
      <c r="AJ3499" s="10"/>
    </row>
    <row r="3500" spans="2:36" ht="39.6" customHeight="1">
      <c r="B3500" s="26"/>
      <c r="C3500" s="185"/>
      <c r="D3500" s="62"/>
      <c r="E3500" s="112"/>
      <c r="F3500" s="111"/>
      <c r="G3500" s="52"/>
      <c r="H3500" s="59"/>
      <c r="I3500" s="234"/>
      <c r="J3500" s="21"/>
      <c r="K3500" s="60"/>
      <c r="O3500" s="4"/>
      <c r="P3500" s="4"/>
      <c r="Q3500" s="4"/>
      <c r="R3500" s="4"/>
      <c r="S3500" s="4"/>
      <c r="T3500" s="4"/>
      <c r="Y3500" s="137"/>
      <c r="Z3500" s="134"/>
      <c r="AA3500" s="122"/>
      <c r="AB3500" s="134"/>
      <c r="AC3500" s="134"/>
      <c r="AD3500" s="134"/>
      <c r="AE3500" s="4"/>
      <c r="AJ3500" s="10"/>
    </row>
    <row r="3501" spans="2:36" ht="39.6" customHeight="1">
      <c r="B3501" s="26"/>
      <c r="C3501" s="185"/>
      <c r="D3501" s="62"/>
      <c r="E3501" s="112"/>
      <c r="F3501" s="111"/>
      <c r="G3501" s="52"/>
      <c r="H3501" s="59"/>
      <c r="I3501" s="234"/>
      <c r="J3501" s="21"/>
      <c r="K3501" s="60"/>
      <c r="O3501" s="4"/>
      <c r="P3501" s="4"/>
      <c r="Q3501" s="4"/>
      <c r="R3501" s="4"/>
      <c r="S3501" s="4"/>
      <c r="T3501" s="4"/>
      <c r="Y3501" s="137"/>
      <c r="Z3501" s="134"/>
      <c r="AA3501" s="122"/>
      <c r="AB3501" s="134"/>
      <c r="AC3501" s="134"/>
      <c r="AD3501" s="134"/>
      <c r="AE3501" s="4"/>
      <c r="AJ3501" s="10"/>
    </row>
    <row r="3502" spans="2:36" ht="39.6" customHeight="1">
      <c r="B3502" s="26"/>
      <c r="C3502" s="185"/>
      <c r="D3502" s="62"/>
      <c r="E3502" s="112"/>
      <c r="F3502" s="111"/>
      <c r="G3502" s="52"/>
      <c r="H3502" s="59"/>
      <c r="I3502" s="234"/>
      <c r="J3502" s="21"/>
      <c r="K3502" s="60"/>
      <c r="O3502" s="4"/>
      <c r="P3502" s="4"/>
      <c r="Q3502" s="4"/>
      <c r="R3502" s="4"/>
      <c r="S3502" s="4"/>
      <c r="T3502" s="4"/>
      <c r="Y3502" s="137"/>
      <c r="Z3502" s="134"/>
      <c r="AA3502" s="122"/>
      <c r="AB3502" s="134"/>
      <c r="AC3502" s="134"/>
      <c r="AD3502" s="134"/>
      <c r="AE3502" s="4"/>
      <c r="AJ3502" s="10"/>
    </row>
    <row r="3503" spans="2:36" ht="39.6" customHeight="1">
      <c r="B3503" s="26"/>
      <c r="C3503" s="185"/>
      <c r="D3503" s="62"/>
      <c r="E3503" s="112"/>
      <c r="F3503" s="111"/>
      <c r="G3503" s="52"/>
      <c r="H3503" s="59"/>
      <c r="I3503" s="234"/>
      <c r="J3503" s="21"/>
      <c r="K3503" s="60"/>
      <c r="O3503" s="4"/>
      <c r="P3503" s="4"/>
      <c r="Q3503" s="4"/>
      <c r="R3503" s="4"/>
      <c r="S3503" s="4"/>
      <c r="T3503" s="4"/>
      <c r="Y3503" s="137"/>
      <c r="Z3503" s="134"/>
      <c r="AA3503" s="122"/>
      <c r="AB3503" s="134"/>
      <c r="AC3503" s="134"/>
      <c r="AD3503" s="134"/>
      <c r="AE3503" s="4"/>
      <c r="AJ3503" s="10"/>
    </row>
    <row r="3504" spans="2:36" ht="39.6" customHeight="1">
      <c r="B3504" s="26"/>
      <c r="C3504" s="185"/>
      <c r="D3504" s="62"/>
      <c r="E3504" s="112"/>
      <c r="F3504" s="111"/>
      <c r="G3504" s="52"/>
      <c r="H3504" s="59"/>
      <c r="I3504" s="234"/>
      <c r="J3504" s="21"/>
      <c r="K3504" s="60"/>
      <c r="O3504" s="4"/>
      <c r="P3504" s="4"/>
      <c r="Q3504" s="4"/>
      <c r="R3504" s="4"/>
      <c r="S3504" s="4"/>
      <c r="T3504" s="4"/>
      <c r="Y3504" s="137"/>
      <c r="Z3504" s="134"/>
      <c r="AA3504" s="122"/>
      <c r="AB3504" s="134"/>
      <c r="AC3504" s="134"/>
      <c r="AD3504" s="134"/>
      <c r="AE3504" s="4"/>
      <c r="AJ3504" s="10"/>
    </row>
    <row r="3505" spans="2:36" ht="39.6" customHeight="1">
      <c r="B3505" s="26"/>
      <c r="C3505" s="185"/>
      <c r="D3505" s="62"/>
      <c r="E3505" s="112"/>
      <c r="F3505" s="111"/>
      <c r="G3505" s="52"/>
      <c r="H3505" s="59"/>
      <c r="I3505" s="234"/>
      <c r="J3505" s="21"/>
      <c r="K3505" s="60"/>
      <c r="O3505" s="4"/>
      <c r="P3505" s="4"/>
      <c r="Q3505" s="4"/>
      <c r="R3505" s="4"/>
      <c r="S3505" s="4"/>
      <c r="T3505" s="4"/>
      <c r="Y3505" s="137"/>
      <c r="Z3505" s="134"/>
      <c r="AA3505" s="122"/>
      <c r="AB3505" s="134"/>
      <c r="AC3505" s="134"/>
      <c r="AD3505" s="134"/>
      <c r="AE3505" s="4"/>
      <c r="AJ3505" s="10"/>
    </row>
    <row r="3506" spans="2:36" ht="39.6" customHeight="1">
      <c r="B3506" s="26"/>
      <c r="C3506" s="185"/>
      <c r="D3506" s="62"/>
      <c r="E3506" s="112"/>
      <c r="F3506" s="111"/>
      <c r="G3506" s="52"/>
      <c r="H3506" s="59"/>
      <c r="I3506" s="234"/>
      <c r="J3506" s="21"/>
      <c r="K3506" s="60"/>
      <c r="O3506" s="4"/>
      <c r="P3506" s="4"/>
      <c r="Q3506" s="4"/>
      <c r="R3506" s="4"/>
      <c r="S3506" s="4"/>
      <c r="T3506" s="4"/>
      <c r="Y3506" s="137"/>
      <c r="Z3506" s="134"/>
      <c r="AA3506" s="122"/>
      <c r="AB3506" s="134"/>
      <c r="AC3506" s="134"/>
      <c r="AD3506" s="134"/>
      <c r="AE3506" s="4"/>
      <c r="AJ3506" s="10"/>
    </row>
    <row r="3507" spans="2:36" ht="39.6" customHeight="1">
      <c r="B3507" s="26"/>
      <c r="C3507" s="185"/>
      <c r="D3507" s="62"/>
      <c r="E3507" s="112"/>
      <c r="F3507" s="111"/>
      <c r="G3507" s="52"/>
      <c r="H3507" s="59"/>
      <c r="I3507" s="234"/>
      <c r="J3507" s="21"/>
      <c r="K3507" s="60"/>
      <c r="O3507" s="4"/>
      <c r="P3507" s="4"/>
      <c r="Q3507" s="4"/>
      <c r="R3507" s="4"/>
      <c r="S3507" s="4"/>
      <c r="T3507" s="4"/>
      <c r="Y3507" s="137"/>
      <c r="Z3507" s="134"/>
      <c r="AA3507" s="122"/>
      <c r="AB3507" s="134"/>
      <c r="AC3507" s="134"/>
      <c r="AD3507" s="134"/>
      <c r="AE3507" s="4"/>
      <c r="AJ3507" s="10"/>
    </row>
    <row r="3508" spans="2:36" ht="39.6" customHeight="1">
      <c r="B3508" s="26"/>
      <c r="C3508" s="185"/>
      <c r="D3508" s="62"/>
      <c r="E3508" s="112"/>
      <c r="F3508" s="111"/>
      <c r="G3508" s="52"/>
      <c r="H3508" s="59"/>
      <c r="I3508" s="234"/>
      <c r="J3508" s="21"/>
      <c r="K3508" s="60"/>
      <c r="O3508" s="4"/>
      <c r="P3508" s="4"/>
      <c r="Q3508" s="4"/>
      <c r="R3508" s="4"/>
      <c r="S3508" s="4"/>
      <c r="T3508" s="4"/>
      <c r="Y3508" s="137"/>
      <c r="Z3508" s="134"/>
      <c r="AA3508" s="122"/>
      <c r="AB3508" s="134"/>
      <c r="AC3508" s="134"/>
      <c r="AD3508" s="134"/>
      <c r="AE3508" s="4"/>
      <c r="AJ3508" s="10"/>
    </row>
    <row r="3509" spans="2:36" ht="39.6" customHeight="1">
      <c r="B3509" s="26"/>
      <c r="C3509" s="185"/>
      <c r="D3509" s="62"/>
      <c r="E3509" s="112"/>
      <c r="F3509" s="111"/>
      <c r="G3509" s="52"/>
      <c r="H3509" s="59"/>
      <c r="I3509" s="234"/>
      <c r="J3509" s="21"/>
      <c r="K3509" s="60"/>
      <c r="O3509" s="4"/>
      <c r="P3509" s="4"/>
      <c r="Q3509" s="4"/>
      <c r="R3509" s="4"/>
      <c r="S3509" s="4"/>
      <c r="T3509" s="4"/>
      <c r="Y3509" s="137"/>
      <c r="Z3509" s="134"/>
      <c r="AA3509" s="122"/>
      <c r="AB3509" s="134"/>
      <c r="AC3509" s="134"/>
      <c r="AD3509" s="134"/>
      <c r="AE3509" s="4"/>
      <c r="AJ3509" s="10"/>
    </row>
    <row r="3510" spans="2:36" ht="39.6" customHeight="1">
      <c r="B3510" s="26"/>
      <c r="C3510" s="185"/>
      <c r="D3510" s="62"/>
      <c r="E3510" s="112"/>
      <c r="F3510" s="111"/>
      <c r="G3510" s="52"/>
      <c r="H3510" s="59"/>
      <c r="I3510" s="234"/>
      <c r="J3510" s="21"/>
      <c r="K3510" s="60"/>
      <c r="O3510" s="4"/>
      <c r="P3510" s="4"/>
      <c r="Q3510" s="4"/>
      <c r="R3510" s="4"/>
      <c r="S3510" s="4"/>
      <c r="T3510" s="4"/>
      <c r="Y3510" s="137"/>
      <c r="Z3510" s="134"/>
      <c r="AA3510" s="122"/>
      <c r="AB3510" s="134"/>
      <c r="AC3510" s="134"/>
      <c r="AD3510" s="134"/>
      <c r="AE3510" s="4"/>
      <c r="AJ3510" s="10"/>
    </row>
    <row r="3511" spans="2:36" ht="39.6" customHeight="1">
      <c r="B3511" s="26"/>
      <c r="C3511" s="185"/>
      <c r="D3511" s="62"/>
      <c r="E3511" s="112"/>
      <c r="F3511" s="111"/>
      <c r="G3511" s="52"/>
      <c r="H3511" s="59"/>
      <c r="I3511" s="234"/>
      <c r="J3511" s="21"/>
      <c r="K3511" s="60"/>
      <c r="O3511" s="4"/>
      <c r="P3511" s="4"/>
      <c r="Q3511" s="4"/>
      <c r="R3511" s="4"/>
      <c r="S3511" s="4"/>
      <c r="T3511" s="4"/>
      <c r="Y3511" s="137"/>
      <c r="Z3511" s="134"/>
      <c r="AA3511" s="122"/>
      <c r="AB3511" s="134"/>
      <c r="AC3511" s="134"/>
      <c r="AD3511" s="134"/>
      <c r="AE3511" s="4"/>
      <c r="AJ3511" s="10"/>
    </row>
    <row r="3512" spans="2:36" ht="39.6" customHeight="1">
      <c r="B3512" s="26"/>
      <c r="C3512" s="185"/>
      <c r="D3512" s="62"/>
      <c r="E3512" s="112"/>
      <c r="F3512" s="111"/>
      <c r="G3512" s="52"/>
      <c r="H3512" s="59"/>
      <c r="I3512" s="234"/>
      <c r="J3512" s="21"/>
      <c r="K3512" s="60"/>
      <c r="O3512" s="4"/>
      <c r="P3512" s="4"/>
      <c r="Q3512" s="4"/>
      <c r="R3512" s="4"/>
      <c r="S3512" s="4"/>
      <c r="T3512" s="4"/>
      <c r="Y3512" s="137"/>
      <c r="Z3512" s="134"/>
      <c r="AA3512" s="122"/>
      <c r="AB3512" s="134"/>
      <c r="AC3512" s="134"/>
      <c r="AD3512" s="134"/>
      <c r="AE3512" s="4"/>
      <c r="AJ3512" s="10"/>
    </row>
    <row r="3513" spans="2:36" ht="39.6" customHeight="1">
      <c r="B3513" s="26"/>
      <c r="C3513" s="185"/>
      <c r="D3513" s="62"/>
      <c r="E3513" s="112"/>
      <c r="F3513" s="111"/>
      <c r="G3513" s="52"/>
      <c r="H3513" s="59"/>
      <c r="I3513" s="234"/>
      <c r="J3513" s="21"/>
      <c r="K3513" s="60"/>
      <c r="O3513" s="4"/>
      <c r="P3513" s="4"/>
      <c r="Q3513" s="4"/>
      <c r="R3513" s="4"/>
      <c r="S3513" s="4"/>
      <c r="T3513" s="4"/>
      <c r="Y3513" s="137"/>
      <c r="Z3513" s="134"/>
      <c r="AA3513" s="122"/>
      <c r="AB3513" s="134"/>
      <c r="AC3513" s="134"/>
      <c r="AD3513" s="134"/>
      <c r="AE3513" s="4"/>
      <c r="AJ3513" s="10"/>
    </row>
    <row r="3514" spans="2:36" ht="39.6" customHeight="1">
      <c r="B3514" s="26"/>
      <c r="C3514" s="185"/>
      <c r="D3514" s="62"/>
      <c r="E3514" s="112"/>
      <c r="F3514" s="111"/>
      <c r="G3514" s="52"/>
      <c r="H3514" s="59"/>
      <c r="I3514" s="234"/>
      <c r="J3514" s="21"/>
      <c r="K3514" s="60"/>
      <c r="O3514" s="4"/>
      <c r="P3514" s="4"/>
      <c r="Q3514" s="4"/>
      <c r="R3514" s="4"/>
      <c r="S3514" s="4"/>
      <c r="T3514" s="4"/>
      <c r="Y3514" s="137"/>
      <c r="Z3514" s="134"/>
      <c r="AA3514" s="122"/>
      <c r="AB3514" s="134"/>
      <c r="AC3514" s="134"/>
      <c r="AD3514" s="134"/>
      <c r="AE3514" s="4"/>
      <c r="AJ3514" s="10"/>
    </row>
    <row r="3515" spans="2:36" ht="39.6" customHeight="1">
      <c r="B3515" s="26"/>
      <c r="C3515" s="185"/>
      <c r="D3515" s="62"/>
      <c r="E3515" s="112"/>
      <c r="F3515" s="111"/>
      <c r="G3515" s="52"/>
      <c r="H3515" s="59"/>
      <c r="I3515" s="234"/>
      <c r="J3515" s="21"/>
      <c r="K3515" s="60"/>
      <c r="O3515" s="4"/>
      <c r="P3515" s="4"/>
      <c r="Q3515" s="4"/>
      <c r="R3515" s="4"/>
      <c r="S3515" s="4"/>
      <c r="T3515" s="4"/>
      <c r="Y3515" s="137"/>
      <c r="Z3515" s="134"/>
      <c r="AA3515" s="122"/>
      <c r="AB3515" s="134"/>
      <c r="AC3515" s="134"/>
      <c r="AD3515" s="134"/>
      <c r="AE3515" s="4"/>
      <c r="AJ3515" s="10"/>
    </row>
    <row r="3516" spans="2:36" ht="39.6" customHeight="1">
      <c r="B3516" s="26"/>
      <c r="C3516" s="185"/>
      <c r="D3516" s="62"/>
      <c r="E3516" s="112"/>
      <c r="F3516" s="111"/>
      <c r="G3516" s="52"/>
      <c r="H3516" s="59"/>
      <c r="I3516" s="234"/>
      <c r="J3516" s="21"/>
      <c r="K3516" s="60"/>
      <c r="O3516" s="4"/>
      <c r="P3516" s="4"/>
      <c r="Q3516" s="4"/>
      <c r="R3516" s="4"/>
      <c r="S3516" s="4"/>
      <c r="T3516" s="4"/>
      <c r="Y3516" s="137"/>
      <c r="Z3516" s="134"/>
      <c r="AA3516" s="122"/>
      <c r="AB3516" s="134"/>
      <c r="AC3516" s="134"/>
      <c r="AD3516" s="134"/>
      <c r="AE3516" s="4"/>
      <c r="AJ3516" s="10"/>
    </row>
    <row r="3517" spans="2:36" ht="39.6" customHeight="1">
      <c r="B3517" s="26"/>
      <c r="C3517" s="185"/>
      <c r="D3517" s="62"/>
      <c r="E3517" s="112"/>
      <c r="F3517" s="111"/>
      <c r="G3517" s="52"/>
      <c r="H3517" s="59"/>
      <c r="I3517" s="234"/>
      <c r="J3517" s="21"/>
      <c r="K3517" s="60"/>
      <c r="O3517" s="4"/>
      <c r="P3517" s="4"/>
      <c r="Q3517" s="4"/>
      <c r="R3517" s="4"/>
      <c r="S3517" s="4"/>
      <c r="T3517" s="4"/>
      <c r="Y3517" s="137"/>
      <c r="Z3517" s="134"/>
      <c r="AA3517" s="122"/>
      <c r="AB3517" s="134"/>
      <c r="AC3517" s="134"/>
      <c r="AD3517" s="134"/>
      <c r="AE3517" s="4"/>
      <c r="AJ3517" s="10"/>
    </row>
    <row r="3518" spans="2:36" ht="39.6" customHeight="1">
      <c r="B3518" s="26"/>
      <c r="C3518" s="185"/>
      <c r="D3518" s="62"/>
      <c r="E3518" s="112"/>
      <c r="F3518" s="111"/>
      <c r="G3518" s="52"/>
      <c r="H3518" s="59"/>
      <c r="I3518" s="234"/>
      <c r="J3518" s="21"/>
      <c r="K3518" s="60"/>
      <c r="O3518" s="4"/>
      <c r="P3518" s="4"/>
      <c r="Q3518" s="4"/>
      <c r="R3518" s="4"/>
      <c r="S3518" s="4"/>
      <c r="T3518" s="4"/>
      <c r="Y3518" s="137"/>
      <c r="Z3518" s="134"/>
      <c r="AA3518" s="122"/>
      <c r="AB3518" s="134"/>
      <c r="AC3518" s="134"/>
      <c r="AD3518" s="134"/>
      <c r="AE3518" s="4"/>
      <c r="AJ3518" s="10"/>
    </row>
    <row r="3519" spans="2:36" ht="39.6" customHeight="1">
      <c r="B3519" s="26"/>
      <c r="C3519" s="185"/>
      <c r="D3519" s="62"/>
      <c r="E3519" s="112"/>
      <c r="F3519" s="111"/>
      <c r="G3519" s="52"/>
      <c r="H3519" s="59"/>
      <c r="I3519" s="234"/>
      <c r="J3519" s="21"/>
      <c r="K3519" s="60"/>
      <c r="O3519" s="4"/>
      <c r="P3519" s="4"/>
      <c r="Q3519" s="4"/>
      <c r="R3519" s="4"/>
      <c r="S3519" s="4"/>
      <c r="T3519" s="4"/>
      <c r="Y3519" s="137"/>
      <c r="Z3519" s="134"/>
      <c r="AA3519" s="122"/>
      <c r="AB3519" s="134"/>
      <c r="AC3519" s="134"/>
      <c r="AD3519" s="134"/>
      <c r="AE3519" s="4"/>
      <c r="AJ3519" s="10"/>
    </row>
    <row r="3520" spans="2:36" ht="39.6" customHeight="1">
      <c r="B3520" s="26"/>
      <c r="C3520" s="185"/>
      <c r="D3520" s="62"/>
      <c r="E3520" s="112"/>
      <c r="F3520" s="111"/>
      <c r="G3520" s="52"/>
      <c r="H3520" s="59"/>
      <c r="I3520" s="234"/>
      <c r="J3520" s="21"/>
      <c r="K3520" s="60"/>
      <c r="O3520" s="4"/>
      <c r="P3520" s="4"/>
      <c r="Q3520" s="4"/>
      <c r="R3520" s="4"/>
      <c r="S3520" s="4"/>
      <c r="T3520" s="4"/>
      <c r="Y3520" s="137"/>
      <c r="Z3520" s="134"/>
      <c r="AA3520" s="122"/>
      <c r="AB3520" s="134"/>
      <c r="AC3520" s="134"/>
      <c r="AD3520" s="134"/>
      <c r="AE3520" s="4"/>
      <c r="AJ3520" s="10"/>
    </row>
    <row r="3521" spans="2:36" ht="39.6" customHeight="1">
      <c r="B3521" s="26"/>
      <c r="C3521" s="185"/>
      <c r="D3521" s="62"/>
      <c r="E3521" s="112"/>
      <c r="F3521" s="111"/>
      <c r="G3521" s="52"/>
      <c r="H3521" s="59"/>
      <c r="I3521" s="234"/>
      <c r="J3521" s="21"/>
      <c r="K3521" s="60"/>
      <c r="O3521" s="4"/>
      <c r="P3521" s="4"/>
      <c r="Q3521" s="4"/>
      <c r="R3521" s="4"/>
      <c r="S3521" s="4"/>
      <c r="T3521" s="4"/>
      <c r="Y3521" s="137"/>
      <c r="Z3521" s="134"/>
      <c r="AA3521" s="122"/>
      <c r="AB3521" s="134"/>
      <c r="AC3521" s="134"/>
      <c r="AD3521" s="134"/>
      <c r="AE3521" s="4"/>
      <c r="AJ3521" s="10"/>
    </row>
    <row r="3522" spans="2:36" ht="39.6" customHeight="1">
      <c r="B3522" s="26"/>
      <c r="C3522" s="185"/>
      <c r="D3522" s="62"/>
      <c r="E3522" s="112"/>
      <c r="F3522" s="111"/>
      <c r="G3522" s="52"/>
      <c r="H3522" s="59"/>
      <c r="I3522" s="234"/>
      <c r="J3522" s="21"/>
      <c r="K3522" s="60"/>
      <c r="O3522" s="4"/>
      <c r="P3522" s="4"/>
      <c r="Q3522" s="4"/>
      <c r="R3522" s="4"/>
      <c r="S3522" s="4"/>
      <c r="T3522" s="4"/>
      <c r="Y3522" s="137"/>
      <c r="Z3522" s="134"/>
      <c r="AA3522" s="122"/>
      <c r="AB3522" s="134"/>
      <c r="AC3522" s="134"/>
      <c r="AD3522" s="134"/>
      <c r="AE3522" s="4"/>
      <c r="AJ3522" s="10"/>
    </row>
    <row r="3523" spans="2:36" ht="39.6" customHeight="1">
      <c r="B3523" s="26"/>
      <c r="C3523" s="185"/>
      <c r="D3523" s="62"/>
      <c r="E3523" s="112"/>
      <c r="F3523" s="111"/>
      <c r="G3523" s="52"/>
      <c r="H3523" s="59"/>
      <c r="I3523" s="234"/>
      <c r="J3523" s="21"/>
      <c r="K3523" s="60"/>
      <c r="O3523" s="4"/>
      <c r="P3523" s="4"/>
      <c r="Q3523" s="4"/>
      <c r="R3523" s="4"/>
      <c r="S3523" s="4"/>
      <c r="T3523" s="4"/>
      <c r="Y3523" s="137"/>
      <c r="Z3523" s="134"/>
      <c r="AA3523" s="122"/>
      <c r="AB3523" s="134"/>
      <c r="AC3523" s="134"/>
      <c r="AD3523" s="134"/>
      <c r="AE3523" s="4"/>
      <c r="AJ3523" s="10"/>
    </row>
    <row r="3524" spans="2:36" ht="39.6" customHeight="1">
      <c r="B3524" s="26"/>
      <c r="C3524" s="185"/>
      <c r="D3524" s="62"/>
      <c r="E3524" s="112"/>
      <c r="F3524" s="111"/>
      <c r="G3524" s="52"/>
      <c r="H3524" s="59"/>
      <c r="I3524" s="234"/>
      <c r="J3524" s="21"/>
      <c r="K3524" s="60"/>
      <c r="O3524" s="4"/>
      <c r="P3524" s="4"/>
      <c r="Q3524" s="4"/>
      <c r="R3524" s="4"/>
      <c r="S3524" s="4"/>
      <c r="T3524" s="4"/>
      <c r="Y3524" s="137"/>
      <c r="Z3524" s="134"/>
      <c r="AA3524" s="122"/>
      <c r="AB3524" s="134"/>
      <c r="AC3524" s="134"/>
      <c r="AD3524" s="134"/>
      <c r="AE3524" s="4"/>
      <c r="AJ3524" s="10"/>
    </row>
    <row r="3525" spans="2:36" ht="39.6" customHeight="1">
      <c r="B3525" s="26"/>
      <c r="C3525" s="185"/>
      <c r="D3525" s="62"/>
      <c r="E3525" s="112"/>
      <c r="F3525" s="111"/>
      <c r="G3525" s="52"/>
      <c r="H3525" s="59"/>
      <c r="I3525" s="234"/>
      <c r="J3525" s="21"/>
      <c r="K3525" s="60"/>
      <c r="O3525" s="4"/>
      <c r="P3525" s="4"/>
      <c r="Q3525" s="4"/>
      <c r="R3525" s="4"/>
      <c r="S3525" s="4"/>
      <c r="T3525" s="4"/>
      <c r="Y3525" s="137"/>
      <c r="Z3525" s="134"/>
      <c r="AA3525" s="122"/>
      <c r="AB3525" s="134"/>
      <c r="AC3525" s="134"/>
      <c r="AD3525" s="134"/>
      <c r="AE3525" s="4"/>
      <c r="AJ3525" s="10"/>
    </row>
    <row r="3526" spans="2:36" ht="39.6" customHeight="1">
      <c r="B3526" s="26"/>
      <c r="C3526" s="185"/>
      <c r="D3526" s="62"/>
      <c r="E3526" s="112"/>
      <c r="F3526" s="111"/>
      <c r="G3526" s="52"/>
      <c r="H3526" s="59"/>
      <c r="I3526" s="234"/>
      <c r="J3526" s="21"/>
      <c r="K3526" s="60"/>
      <c r="O3526" s="4"/>
      <c r="P3526" s="4"/>
      <c r="Q3526" s="4"/>
      <c r="R3526" s="4"/>
      <c r="S3526" s="4"/>
      <c r="T3526" s="4"/>
      <c r="Y3526" s="137"/>
      <c r="Z3526" s="134"/>
      <c r="AA3526" s="122"/>
      <c r="AB3526" s="134"/>
      <c r="AC3526" s="134"/>
      <c r="AD3526" s="134"/>
      <c r="AE3526" s="4"/>
      <c r="AJ3526" s="10"/>
    </row>
    <row r="3527" spans="2:36" ht="39.6" customHeight="1">
      <c r="B3527" s="26"/>
      <c r="C3527" s="185"/>
      <c r="D3527" s="62"/>
      <c r="E3527" s="112"/>
      <c r="F3527" s="111"/>
      <c r="G3527" s="52"/>
      <c r="H3527" s="59"/>
      <c r="I3527" s="234"/>
      <c r="J3527" s="21"/>
      <c r="K3527" s="60"/>
      <c r="O3527" s="4"/>
      <c r="P3527" s="4"/>
      <c r="Q3527" s="4"/>
      <c r="R3527" s="4"/>
      <c r="S3527" s="4"/>
      <c r="T3527" s="4"/>
      <c r="Y3527" s="137"/>
      <c r="Z3527" s="134"/>
      <c r="AA3527" s="122"/>
      <c r="AB3527" s="134"/>
      <c r="AC3527" s="134"/>
      <c r="AD3527" s="134"/>
      <c r="AE3527" s="4"/>
      <c r="AJ3527" s="10"/>
    </row>
    <row r="3528" spans="2:36" ht="39.6" customHeight="1">
      <c r="B3528" s="26"/>
      <c r="C3528" s="185"/>
      <c r="D3528" s="62"/>
      <c r="E3528" s="112"/>
      <c r="F3528" s="111"/>
      <c r="G3528" s="52"/>
      <c r="H3528" s="59"/>
      <c r="I3528" s="234"/>
      <c r="J3528" s="21"/>
      <c r="K3528" s="60"/>
      <c r="O3528" s="4"/>
      <c r="P3528" s="4"/>
      <c r="Q3528" s="4"/>
      <c r="R3528" s="4"/>
      <c r="S3528" s="4"/>
      <c r="T3528" s="4"/>
      <c r="Y3528" s="137"/>
      <c r="Z3528" s="134"/>
      <c r="AA3528" s="122"/>
      <c r="AB3528" s="134"/>
      <c r="AC3528" s="134"/>
      <c r="AD3528" s="134"/>
      <c r="AE3528" s="4"/>
      <c r="AJ3528" s="10"/>
    </row>
    <row r="3529" spans="2:36" ht="39.6" customHeight="1">
      <c r="B3529" s="26"/>
      <c r="C3529" s="185"/>
      <c r="D3529" s="62"/>
      <c r="E3529" s="112"/>
      <c r="F3529" s="111"/>
      <c r="G3529" s="52"/>
      <c r="H3529" s="59"/>
      <c r="I3529" s="234"/>
      <c r="J3529" s="21"/>
      <c r="K3529" s="60"/>
      <c r="O3529" s="4"/>
      <c r="P3529" s="4"/>
      <c r="Q3529" s="4"/>
      <c r="R3529" s="4"/>
      <c r="S3529" s="4"/>
      <c r="T3529" s="4"/>
      <c r="Y3529" s="137"/>
      <c r="Z3529" s="134"/>
      <c r="AA3529" s="122"/>
      <c r="AB3529" s="134"/>
      <c r="AC3529" s="134"/>
      <c r="AD3529" s="134"/>
      <c r="AE3529" s="4"/>
      <c r="AJ3529" s="10"/>
    </row>
    <row r="3530" spans="2:36" ht="39.6" customHeight="1">
      <c r="B3530" s="26"/>
      <c r="C3530" s="185"/>
      <c r="D3530" s="62"/>
      <c r="E3530" s="112"/>
      <c r="F3530" s="111"/>
      <c r="G3530" s="52"/>
      <c r="H3530" s="59"/>
      <c r="I3530" s="234"/>
      <c r="J3530" s="21"/>
      <c r="K3530" s="60"/>
      <c r="O3530" s="4"/>
      <c r="P3530" s="4"/>
      <c r="Q3530" s="4"/>
      <c r="R3530" s="4"/>
      <c r="S3530" s="4"/>
      <c r="T3530" s="4"/>
      <c r="Y3530" s="137"/>
      <c r="Z3530" s="134"/>
      <c r="AA3530" s="122"/>
      <c r="AB3530" s="134"/>
      <c r="AC3530" s="134"/>
      <c r="AD3530" s="134"/>
      <c r="AE3530" s="4"/>
      <c r="AJ3530" s="10"/>
    </row>
    <row r="3531" spans="2:36" ht="39.6" customHeight="1">
      <c r="B3531" s="26"/>
      <c r="C3531" s="185"/>
      <c r="D3531" s="62"/>
      <c r="E3531" s="112"/>
      <c r="F3531" s="111"/>
      <c r="G3531" s="52"/>
      <c r="H3531" s="59"/>
      <c r="I3531" s="234"/>
      <c r="J3531" s="21"/>
      <c r="K3531" s="60"/>
      <c r="O3531" s="4"/>
      <c r="P3531" s="4"/>
      <c r="Q3531" s="4"/>
      <c r="R3531" s="4"/>
      <c r="S3531" s="4"/>
      <c r="T3531" s="4"/>
      <c r="Y3531" s="137"/>
      <c r="Z3531" s="134"/>
      <c r="AA3531" s="122"/>
      <c r="AB3531" s="134"/>
      <c r="AC3531" s="134"/>
      <c r="AD3531" s="134"/>
      <c r="AE3531" s="4"/>
      <c r="AJ3531" s="10"/>
    </row>
    <row r="3532" spans="2:36" ht="39.6" customHeight="1">
      <c r="B3532" s="26"/>
      <c r="C3532" s="185"/>
      <c r="D3532" s="62"/>
      <c r="E3532" s="112"/>
      <c r="F3532" s="111"/>
      <c r="G3532" s="52"/>
      <c r="H3532" s="59"/>
      <c r="I3532" s="234"/>
      <c r="J3532" s="21"/>
      <c r="K3532" s="60"/>
      <c r="O3532" s="4"/>
      <c r="P3532" s="4"/>
      <c r="Q3532" s="4"/>
      <c r="R3532" s="4"/>
      <c r="S3532" s="4"/>
      <c r="T3532" s="4"/>
      <c r="Y3532" s="137"/>
      <c r="Z3532" s="134"/>
      <c r="AA3532" s="122"/>
      <c r="AB3532" s="134"/>
      <c r="AC3532" s="134"/>
      <c r="AD3532" s="134"/>
      <c r="AE3532" s="4"/>
      <c r="AJ3532" s="10"/>
    </row>
    <row r="3533" spans="2:36" ht="39.6" customHeight="1">
      <c r="B3533" s="26"/>
      <c r="C3533" s="185"/>
      <c r="D3533" s="62"/>
      <c r="E3533" s="112"/>
      <c r="F3533" s="111"/>
      <c r="G3533" s="52"/>
      <c r="H3533" s="59"/>
      <c r="I3533" s="234"/>
      <c r="J3533" s="21"/>
      <c r="K3533" s="60"/>
      <c r="O3533" s="4"/>
      <c r="P3533" s="4"/>
      <c r="Q3533" s="4"/>
      <c r="R3533" s="4"/>
      <c r="S3533" s="4"/>
      <c r="T3533" s="4"/>
      <c r="Y3533" s="137"/>
      <c r="Z3533" s="134"/>
      <c r="AA3533" s="122"/>
      <c r="AB3533" s="134"/>
      <c r="AC3533" s="134"/>
      <c r="AD3533" s="134"/>
      <c r="AE3533" s="4"/>
      <c r="AJ3533" s="10"/>
    </row>
    <row r="3534" spans="2:36" ht="39.6" customHeight="1">
      <c r="B3534" s="26"/>
      <c r="C3534" s="185"/>
      <c r="D3534" s="62"/>
      <c r="E3534" s="112"/>
      <c r="F3534" s="111"/>
      <c r="G3534" s="52"/>
      <c r="H3534" s="59"/>
      <c r="I3534" s="234"/>
      <c r="J3534" s="21"/>
      <c r="K3534" s="60"/>
      <c r="O3534" s="4"/>
      <c r="P3534" s="4"/>
      <c r="Q3534" s="4"/>
      <c r="R3534" s="4"/>
      <c r="S3534" s="4"/>
      <c r="T3534" s="4"/>
      <c r="Y3534" s="137"/>
      <c r="Z3534" s="134"/>
      <c r="AA3534" s="122"/>
      <c r="AB3534" s="134"/>
      <c r="AC3534" s="134"/>
      <c r="AD3534" s="134"/>
      <c r="AE3534" s="4"/>
      <c r="AJ3534" s="10"/>
    </row>
    <row r="3535" spans="2:36" ht="39.6" customHeight="1">
      <c r="B3535" s="26"/>
      <c r="C3535" s="185"/>
      <c r="D3535" s="62"/>
      <c r="E3535" s="112"/>
      <c r="F3535" s="111"/>
      <c r="G3535" s="52"/>
      <c r="H3535" s="59"/>
      <c r="I3535" s="234"/>
      <c r="J3535" s="21"/>
      <c r="K3535" s="60"/>
      <c r="O3535" s="4"/>
      <c r="P3535" s="4"/>
      <c r="Q3535" s="4"/>
      <c r="R3535" s="4"/>
      <c r="S3535" s="4"/>
      <c r="T3535" s="4"/>
      <c r="Y3535" s="137"/>
      <c r="Z3535" s="134"/>
      <c r="AA3535" s="122"/>
      <c r="AB3535" s="134"/>
      <c r="AC3535" s="134"/>
      <c r="AD3535" s="134"/>
      <c r="AE3535" s="4"/>
      <c r="AJ3535" s="10"/>
    </row>
    <row r="3536" spans="2:36" ht="39.6" customHeight="1">
      <c r="B3536" s="26"/>
      <c r="C3536" s="185"/>
      <c r="D3536" s="62"/>
      <c r="E3536" s="112"/>
      <c r="F3536" s="111"/>
      <c r="G3536" s="52"/>
      <c r="H3536" s="59"/>
      <c r="I3536" s="234"/>
      <c r="J3536" s="21"/>
      <c r="K3536" s="60"/>
      <c r="O3536" s="4"/>
      <c r="P3536" s="4"/>
      <c r="Q3536" s="4"/>
      <c r="R3536" s="4"/>
      <c r="S3536" s="4"/>
      <c r="T3536" s="4"/>
      <c r="Y3536" s="137"/>
      <c r="Z3536" s="134"/>
      <c r="AA3536" s="122"/>
      <c r="AB3536" s="134"/>
      <c r="AC3536" s="134"/>
      <c r="AD3536" s="134"/>
      <c r="AE3536" s="4"/>
      <c r="AJ3536" s="10"/>
    </row>
    <row r="3537" spans="2:36" ht="39.6" customHeight="1">
      <c r="B3537" s="26"/>
      <c r="C3537" s="185"/>
      <c r="D3537" s="62"/>
      <c r="E3537" s="112"/>
      <c r="F3537" s="111"/>
      <c r="G3537" s="52"/>
      <c r="H3537" s="59"/>
      <c r="I3537" s="234"/>
      <c r="J3537" s="21"/>
      <c r="K3537" s="60"/>
      <c r="O3537" s="4"/>
      <c r="P3537" s="4"/>
      <c r="Q3537" s="4"/>
      <c r="R3537" s="4"/>
      <c r="S3537" s="4"/>
      <c r="T3537" s="4"/>
      <c r="Y3537" s="137"/>
      <c r="Z3537" s="134"/>
      <c r="AA3537" s="122"/>
      <c r="AB3537" s="134"/>
      <c r="AC3537" s="134"/>
      <c r="AD3537" s="134"/>
      <c r="AE3537" s="4"/>
      <c r="AJ3537" s="10"/>
    </row>
    <row r="3538" spans="2:36" ht="39.6" customHeight="1">
      <c r="B3538" s="26"/>
      <c r="C3538" s="185"/>
      <c r="D3538" s="62"/>
      <c r="E3538" s="112"/>
      <c r="F3538" s="111"/>
      <c r="G3538" s="52"/>
      <c r="H3538" s="59"/>
      <c r="I3538" s="234"/>
      <c r="J3538" s="21"/>
      <c r="K3538" s="60"/>
      <c r="O3538" s="4"/>
      <c r="P3538" s="4"/>
      <c r="Q3538" s="4"/>
      <c r="R3538" s="4"/>
      <c r="S3538" s="4"/>
      <c r="T3538" s="4"/>
      <c r="Y3538" s="137"/>
      <c r="Z3538" s="134"/>
      <c r="AA3538" s="122"/>
      <c r="AB3538" s="134"/>
      <c r="AC3538" s="134"/>
      <c r="AD3538" s="134"/>
      <c r="AE3538" s="4"/>
      <c r="AJ3538" s="10"/>
    </row>
    <row r="3539" spans="2:36" ht="39.6" customHeight="1">
      <c r="B3539" s="26"/>
      <c r="C3539" s="185"/>
      <c r="D3539" s="62"/>
      <c r="E3539" s="112"/>
      <c r="F3539" s="111"/>
      <c r="G3539" s="52"/>
      <c r="H3539" s="59"/>
      <c r="I3539" s="234"/>
      <c r="J3539" s="21"/>
      <c r="K3539" s="60"/>
      <c r="O3539" s="4"/>
      <c r="P3539" s="4"/>
      <c r="Q3539" s="4"/>
      <c r="R3539" s="4"/>
      <c r="S3539" s="4"/>
      <c r="T3539" s="4"/>
      <c r="Y3539" s="137"/>
      <c r="Z3539" s="134"/>
      <c r="AA3539" s="122"/>
      <c r="AB3539" s="134"/>
      <c r="AC3539" s="134"/>
      <c r="AD3539" s="134"/>
      <c r="AE3539" s="4"/>
      <c r="AJ3539" s="10"/>
    </row>
    <row r="3540" spans="2:36" ht="39.6" customHeight="1">
      <c r="B3540" s="26"/>
      <c r="C3540" s="185"/>
      <c r="D3540" s="62"/>
      <c r="E3540" s="112"/>
      <c r="F3540" s="111"/>
      <c r="G3540" s="52"/>
      <c r="H3540" s="59"/>
      <c r="I3540" s="234"/>
      <c r="J3540" s="21"/>
      <c r="K3540" s="60"/>
      <c r="O3540" s="4"/>
      <c r="P3540" s="4"/>
      <c r="Q3540" s="4"/>
      <c r="R3540" s="4"/>
      <c r="S3540" s="4"/>
      <c r="T3540" s="4"/>
      <c r="Y3540" s="137"/>
      <c r="Z3540" s="134"/>
      <c r="AA3540" s="122"/>
      <c r="AB3540" s="134"/>
      <c r="AC3540" s="134"/>
      <c r="AD3540" s="134"/>
      <c r="AE3540" s="4"/>
      <c r="AJ3540" s="10"/>
    </row>
    <row r="3541" spans="2:36" ht="39.6" customHeight="1">
      <c r="B3541" s="26"/>
      <c r="C3541" s="185"/>
      <c r="D3541" s="62"/>
      <c r="E3541" s="112"/>
      <c r="F3541" s="111"/>
      <c r="G3541" s="52"/>
      <c r="H3541" s="59"/>
      <c r="I3541" s="234"/>
      <c r="J3541" s="21"/>
      <c r="K3541" s="60"/>
      <c r="O3541" s="4"/>
      <c r="P3541" s="4"/>
      <c r="Q3541" s="4"/>
      <c r="R3541" s="4"/>
      <c r="S3541" s="4"/>
      <c r="T3541" s="4"/>
      <c r="Y3541" s="137"/>
      <c r="Z3541" s="134"/>
      <c r="AA3541" s="122"/>
      <c r="AB3541" s="134"/>
      <c r="AC3541" s="134"/>
      <c r="AD3541" s="134"/>
      <c r="AE3541" s="4"/>
      <c r="AJ3541" s="10"/>
    </row>
    <row r="3542" spans="2:36" ht="39.6" customHeight="1">
      <c r="B3542" s="26"/>
      <c r="C3542" s="185"/>
      <c r="D3542" s="62"/>
      <c r="E3542" s="112"/>
      <c r="F3542" s="111"/>
      <c r="G3542" s="52"/>
      <c r="H3542" s="59"/>
      <c r="I3542" s="234"/>
      <c r="J3542" s="21"/>
      <c r="K3542" s="60"/>
      <c r="O3542" s="4"/>
      <c r="P3542" s="4"/>
      <c r="Q3542" s="4"/>
      <c r="R3542" s="4"/>
      <c r="S3542" s="4"/>
      <c r="T3542" s="4"/>
      <c r="Y3542" s="137"/>
      <c r="Z3542" s="134"/>
      <c r="AA3542" s="122"/>
      <c r="AB3542" s="134"/>
      <c r="AC3542" s="134"/>
      <c r="AD3542" s="134"/>
      <c r="AE3542" s="4"/>
      <c r="AJ3542" s="10"/>
    </row>
    <row r="3543" spans="2:36" ht="39.6" customHeight="1">
      <c r="B3543" s="26"/>
      <c r="C3543" s="185"/>
      <c r="D3543" s="62"/>
      <c r="E3543" s="112"/>
      <c r="F3543" s="111"/>
      <c r="G3543" s="52"/>
      <c r="H3543" s="59"/>
      <c r="I3543" s="234"/>
      <c r="J3543" s="21"/>
      <c r="K3543" s="60"/>
      <c r="O3543" s="4"/>
      <c r="P3543" s="4"/>
      <c r="Q3543" s="4"/>
      <c r="R3543" s="4"/>
      <c r="S3543" s="4"/>
      <c r="T3543" s="4"/>
      <c r="Y3543" s="137"/>
      <c r="Z3543" s="134"/>
      <c r="AA3543" s="122"/>
      <c r="AB3543" s="134"/>
      <c r="AC3543" s="134"/>
      <c r="AD3543" s="134"/>
      <c r="AE3543" s="4"/>
      <c r="AJ3543" s="10"/>
    </row>
    <row r="3544" spans="2:36" ht="39.6" customHeight="1">
      <c r="B3544" s="26"/>
      <c r="C3544" s="185"/>
      <c r="D3544" s="62"/>
      <c r="E3544" s="112"/>
      <c r="F3544" s="111"/>
      <c r="G3544" s="52"/>
      <c r="H3544" s="59"/>
      <c r="I3544" s="234"/>
      <c r="J3544" s="21"/>
      <c r="K3544" s="60"/>
      <c r="O3544" s="4"/>
      <c r="P3544" s="4"/>
      <c r="Q3544" s="4"/>
      <c r="R3544" s="4"/>
      <c r="S3544" s="4"/>
      <c r="T3544" s="4"/>
      <c r="Y3544" s="137"/>
      <c r="Z3544" s="134"/>
      <c r="AA3544" s="122"/>
      <c r="AB3544" s="134"/>
      <c r="AC3544" s="134"/>
      <c r="AD3544" s="134"/>
      <c r="AE3544" s="4"/>
      <c r="AJ3544" s="10"/>
    </row>
    <row r="3545" spans="2:36" ht="39.6" customHeight="1">
      <c r="B3545" s="26"/>
      <c r="C3545" s="185"/>
      <c r="D3545" s="62"/>
      <c r="E3545" s="112"/>
      <c r="F3545" s="111"/>
      <c r="G3545" s="52"/>
      <c r="H3545" s="59"/>
      <c r="I3545" s="234"/>
      <c r="J3545" s="21"/>
      <c r="K3545" s="60"/>
      <c r="O3545" s="4"/>
      <c r="P3545" s="4"/>
      <c r="Q3545" s="4"/>
      <c r="R3545" s="4"/>
      <c r="S3545" s="4"/>
      <c r="T3545" s="4"/>
      <c r="Y3545" s="137"/>
      <c r="Z3545" s="134"/>
      <c r="AA3545" s="122"/>
      <c r="AB3545" s="134"/>
      <c r="AC3545" s="134"/>
      <c r="AD3545" s="134"/>
      <c r="AE3545" s="4"/>
      <c r="AJ3545" s="10"/>
    </row>
    <row r="3546" spans="2:36" ht="39.6" customHeight="1">
      <c r="B3546" s="26"/>
      <c r="C3546" s="185"/>
      <c r="D3546" s="62"/>
      <c r="E3546" s="112"/>
      <c r="F3546" s="111"/>
      <c r="G3546" s="52"/>
      <c r="H3546" s="59"/>
      <c r="I3546" s="234"/>
      <c r="J3546" s="21"/>
      <c r="K3546" s="60"/>
      <c r="O3546" s="4"/>
      <c r="P3546" s="4"/>
      <c r="Q3546" s="4"/>
      <c r="R3546" s="4"/>
      <c r="S3546" s="4"/>
      <c r="T3546" s="4"/>
      <c r="Y3546" s="137"/>
      <c r="Z3546" s="134"/>
      <c r="AA3546" s="122"/>
      <c r="AB3546" s="134"/>
      <c r="AC3546" s="134"/>
      <c r="AD3546" s="134"/>
      <c r="AE3546" s="4"/>
      <c r="AJ3546" s="10"/>
    </row>
    <row r="3547" spans="2:36" ht="39.6" customHeight="1">
      <c r="B3547" s="26"/>
      <c r="C3547" s="185"/>
      <c r="D3547" s="62"/>
      <c r="E3547" s="112"/>
      <c r="F3547" s="111"/>
      <c r="G3547" s="52"/>
      <c r="H3547" s="59"/>
      <c r="I3547" s="234"/>
      <c r="J3547" s="21"/>
      <c r="K3547" s="60"/>
      <c r="O3547" s="4"/>
      <c r="P3547" s="4"/>
      <c r="Q3547" s="4"/>
      <c r="R3547" s="4"/>
      <c r="S3547" s="4"/>
      <c r="T3547" s="4"/>
      <c r="Y3547" s="137"/>
      <c r="Z3547" s="134"/>
      <c r="AA3547" s="122"/>
      <c r="AB3547" s="134"/>
      <c r="AC3547" s="134"/>
      <c r="AD3547" s="134"/>
      <c r="AE3547" s="4"/>
      <c r="AJ3547" s="10"/>
    </row>
    <row r="3548" spans="2:36" ht="39.6" customHeight="1">
      <c r="B3548" s="26"/>
      <c r="C3548" s="185"/>
      <c r="D3548" s="62"/>
      <c r="E3548" s="112"/>
      <c r="F3548" s="111"/>
      <c r="G3548" s="52"/>
      <c r="H3548" s="59"/>
      <c r="I3548" s="234"/>
      <c r="J3548" s="21"/>
      <c r="K3548" s="60"/>
      <c r="O3548" s="4"/>
      <c r="P3548" s="4"/>
      <c r="Q3548" s="4"/>
      <c r="R3548" s="4"/>
      <c r="S3548" s="4"/>
      <c r="T3548" s="4"/>
      <c r="Y3548" s="137"/>
      <c r="Z3548" s="134"/>
      <c r="AA3548" s="122"/>
      <c r="AB3548" s="134"/>
      <c r="AC3548" s="134"/>
      <c r="AD3548" s="134"/>
      <c r="AE3548" s="4"/>
      <c r="AJ3548" s="10"/>
    </row>
    <row r="3549" spans="2:36" ht="39.6" customHeight="1">
      <c r="B3549" s="26"/>
      <c r="C3549" s="185"/>
      <c r="D3549" s="62"/>
      <c r="E3549" s="112"/>
      <c r="F3549" s="111"/>
      <c r="G3549" s="52"/>
      <c r="H3549" s="59"/>
      <c r="I3549" s="234"/>
      <c r="J3549" s="21"/>
      <c r="K3549" s="60"/>
      <c r="O3549" s="4"/>
      <c r="P3549" s="4"/>
      <c r="Q3549" s="4"/>
      <c r="R3549" s="4"/>
      <c r="S3549" s="4"/>
      <c r="T3549" s="4"/>
      <c r="Y3549" s="137"/>
      <c r="Z3549" s="134"/>
      <c r="AA3549" s="122"/>
      <c r="AB3549" s="134"/>
      <c r="AC3549" s="134"/>
      <c r="AD3549" s="134"/>
      <c r="AE3549" s="4"/>
      <c r="AJ3549" s="10"/>
    </row>
    <row r="3550" spans="2:36" ht="39.6" customHeight="1">
      <c r="B3550" s="26"/>
      <c r="C3550" s="185"/>
      <c r="D3550" s="62"/>
      <c r="E3550" s="112"/>
      <c r="F3550" s="111"/>
      <c r="G3550" s="52"/>
      <c r="H3550" s="59"/>
      <c r="I3550" s="234"/>
      <c r="J3550" s="21"/>
      <c r="K3550" s="60"/>
      <c r="O3550" s="4"/>
      <c r="P3550" s="4"/>
      <c r="Q3550" s="4"/>
      <c r="R3550" s="4"/>
      <c r="S3550" s="4"/>
      <c r="T3550" s="4"/>
      <c r="Y3550" s="137"/>
      <c r="Z3550" s="134"/>
      <c r="AA3550" s="122"/>
      <c r="AB3550" s="134"/>
      <c r="AC3550" s="134"/>
      <c r="AD3550" s="134"/>
      <c r="AE3550" s="4"/>
      <c r="AJ3550" s="10"/>
    </row>
    <row r="3551" spans="2:36" ht="39.6" customHeight="1">
      <c r="B3551" s="26"/>
      <c r="C3551" s="185"/>
      <c r="D3551" s="62"/>
      <c r="E3551" s="112"/>
      <c r="F3551" s="111"/>
      <c r="G3551" s="52"/>
      <c r="H3551" s="59"/>
      <c r="I3551" s="234"/>
      <c r="J3551" s="21"/>
      <c r="K3551" s="60"/>
      <c r="O3551" s="4"/>
      <c r="P3551" s="4"/>
      <c r="Q3551" s="4"/>
      <c r="R3551" s="4"/>
      <c r="S3551" s="4"/>
      <c r="T3551" s="4"/>
      <c r="Y3551" s="137"/>
      <c r="Z3551" s="134"/>
      <c r="AA3551" s="122"/>
      <c r="AB3551" s="134"/>
      <c r="AC3551" s="134"/>
      <c r="AD3551" s="134"/>
      <c r="AE3551" s="4"/>
      <c r="AJ3551" s="10"/>
    </row>
    <row r="3552" spans="2:36" ht="39.6" customHeight="1">
      <c r="B3552" s="26"/>
      <c r="C3552" s="185"/>
      <c r="D3552" s="62"/>
      <c r="E3552" s="112"/>
      <c r="F3552" s="111"/>
      <c r="G3552" s="52"/>
      <c r="H3552" s="59"/>
      <c r="I3552" s="234"/>
      <c r="J3552" s="21"/>
      <c r="K3552" s="60"/>
      <c r="O3552" s="4"/>
      <c r="P3552" s="4"/>
      <c r="Q3552" s="4"/>
      <c r="R3552" s="4"/>
      <c r="S3552" s="4"/>
      <c r="T3552" s="4"/>
      <c r="Y3552" s="137"/>
      <c r="Z3552" s="134"/>
      <c r="AA3552" s="122"/>
      <c r="AB3552" s="134"/>
      <c r="AC3552" s="134"/>
      <c r="AD3552" s="134"/>
      <c r="AE3552" s="4"/>
      <c r="AJ3552" s="10"/>
    </row>
    <row r="3553" spans="2:36" ht="39.6" customHeight="1">
      <c r="B3553" s="26"/>
      <c r="C3553" s="185"/>
      <c r="D3553" s="62"/>
      <c r="E3553" s="112"/>
      <c r="F3553" s="111"/>
      <c r="G3553" s="52"/>
      <c r="H3553" s="59"/>
      <c r="I3553" s="234"/>
      <c r="J3553" s="21"/>
      <c r="K3553" s="60"/>
      <c r="O3553" s="4"/>
      <c r="P3553" s="4"/>
      <c r="Q3553" s="4"/>
      <c r="R3553" s="4"/>
      <c r="S3553" s="4"/>
      <c r="T3553" s="4"/>
      <c r="Y3553" s="137"/>
      <c r="Z3553" s="134"/>
      <c r="AA3553" s="122"/>
      <c r="AB3553" s="134"/>
      <c r="AC3553" s="134"/>
      <c r="AD3553" s="134"/>
      <c r="AE3553" s="4"/>
      <c r="AJ3553" s="10"/>
    </row>
    <row r="3554" spans="2:36" ht="39.6" customHeight="1">
      <c r="B3554" s="26"/>
      <c r="C3554" s="185"/>
      <c r="D3554" s="62"/>
      <c r="E3554" s="112"/>
      <c r="F3554" s="111"/>
      <c r="G3554" s="52"/>
      <c r="H3554" s="59"/>
      <c r="I3554" s="234"/>
      <c r="J3554" s="21"/>
      <c r="K3554" s="60"/>
      <c r="O3554" s="4"/>
      <c r="P3554" s="4"/>
      <c r="Q3554" s="4"/>
      <c r="R3554" s="4"/>
      <c r="S3554" s="4"/>
      <c r="T3554" s="4"/>
      <c r="Y3554" s="137"/>
      <c r="Z3554" s="134"/>
      <c r="AA3554" s="122"/>
      <c r="AB3554" s="134"/>
      <c r="AC3554" s="134"/>
      <c r="AD3554" s="134"/>
      <c r="AE3554" s="4"/>
      <c r="AJ3554" s="10"/>
    </row>
    <row r="3555" spans="2:36" ht="39.6" customHeight="1">
      <c r="B3555" s="26"/>
      <c r="C3555" s="185"/>
      <c r="D3555" s="62"/>
      <c r="E3555" s="112"/>
      <c r="F3555" s="111"/>
      <c r="G3555" s="52"/>
      <c r="H3555" s="59"/>
      <c r="I3555" s="234"/>
      <c r="J3555" s="21"/>
      <c r="K3555" s="60"/>
      <c r="O3555" s="4"/>
      <c r="P3555" s="4"/>
      <c r="Q3555" s="4"/>
      <c r="R3555" s="4"/>
      <c r="S3555" s="4"/>
      <c r="T3555" s="4"/>
      <c r="Y3555" s="137"/>
      <c r="Z3555" s="134"/>
      <c r="AA3555" s="122"/>
      <c r="AB3555" s="134"/>
      <c r="AC3555" s="134"/>
      <c r="AD3555" s="134"/>
      <c r="AE3555" s="4"/>
      <c r="AJ3555" s="10"/>
    </row>
    <row r="3556" spans="2:36" ht="39.6" customHeight="1">
      <c r="B3556" s="26"/>
      <c r="C3556" s="185"/>
      <c r="D3556" s="62"/>
      <c r="E3556" s="112"/>
      <c r="F3556" s="111"/>
      <c r="G3556" s="52"/>
      <c r="H3556" s="59"/>
      <c r="I3556" s="234"/>
      <c r="J3556" s="21"/>
      <c r="K3556" s="60"/>
      <c r="O3556" s="4"/>
      <c r="P3556" s="4"/>
      <c r="Q3556" s="4"/>
      <c r="R3556" s="4"/>
      <c r="S3556" s="4"/>
      <c r="T3556" s="4"/>
      <c r="Y3556" s="137"/>
      <c r="Z3556" s="134"/>
      <c r="AA3556" s="122"/>
      <c r="AB3556" s="134"/>
      <c r="AC3556" s="134"/>
      <c r="AD3556" s="134"/>
      <c r="AE3556" s="4"/>
      <c r="AJ3556" s="10"/>
    </row>
    <row r="3557" spans="2:36" ht="39.6" customHeight="1">
      <c r="B3557" s="26"/>
      <c r="C3557" s="185"/>
      <c r="D3557" s="62"/>
      <c r="E3557" s="112"/>
      <c r="F3557" s="111"/>
      <c r="G3557" s="52"/>
      <c r="H3557" s="59"/>
      <c r="I3557" s="234"/>
      <c r="J3557" s="21"/>
      <c r="K3557" s="60"/>
      <c r="O3557" s="4"/>
      <c r="P3557" s="4"/>
      <c r="Q3557" s="4"/>
      <c r="R3557" s="4"/>
      <c r="S3557" s="4"/>
      <c r="T3557" s="4"/>
      <c r="Y3557" s="137"/>
      <c r="Z3557" s="134"/>
      <c r="AA3557" s="122"/>
      <c r="AB3557" s="134"/>
      <c r="AC3557" s="134"/>
      <c r="AD3557" s="134"/>
      <c r="AE3557" s="4"/>
      <c r="AJ3557" s="10"/>
    </row>
    <row r="3558" spans="2:36" ht="39.6" customHeight="1">
      <c r="B3558" s="26"/>
      <c r="C3558" s="185"/>
      <c r="D3558" s="62"/>
      <c r="E3558" s="112"/>
      <c r="F3558" s="111"/>
      <c r="G3558" s="52"/>
      <c r="H3558" s="59"/>
      <c r="I3558" s="234"/>
      <c r="J3558" s="21"/>
      <c r="K3558" s="60"/>
      <c r="O3558" s="4"/>
      <c r="P3558" s="4"/>
      <c r="Q3558" s="4"/>
      <c r="R3558" s="4"/>
      <c r="S3558" s="4"/>
      <c r="T3558" s="4"/>
      <c r="Y3558" s="137"/>
      <c r="Z3558" s="134"/>
      <c r="AA3558" s="122"/>
      <c r="AB3558" s="134"/>
      <c r="AC3558" s="134"/>
      <c r="AD3558" s="134"/>
      <c r="AE3558" s="4"/>
      <c r="AJ3558" s="10"/>
    </row>
    <row r="3559" spans="2:36" ht="39.6" customHeight="1">
      <c r="B3559" s="26"/>
      <c r="C3559" s="185"/>
      <c r="D3559" s="62"/>
      <c r="E3559" s="112"/>
      <c r="F3559" s="111"/>
      <c r="G3559" s="52"/>
      <c r="H3559" s="59"/>
      <c r="I3559" s="234"/>
      <c r="J3559" s="21"/>
      <c r="K3559" s="60"/>
      <c r="O3559" s="4"/>
      <c r="P3559" s="4"/>
      <c r="Q3559" s="4"/>
      <c r="R3559" s="4"/>
      <c r="S3559" s="4"/>
      <c r="T3559" s="4"/>
      <c r="Y3559" s="137"/>
      <c r="Z3559" s="134"/>
      <c r="AA3559" s="122"/>
      <c r="AB3559" s="134"/>
      <c r="AC3559" s="134"/>
      <c r="AD3559" s="134"/>
      <c r="AE3559" s="4"/>
      <c r="AJ3559" s="10"/>
    </row>
    <row r="3560" spans="2:36" ht="39.6" customHeight="1">
      <c r="B3560" s="26"/>
      <c r="C3560" s="185"/>
      <c r="D3560" s="62"/>
      <c r="E3560" s="112"/>
      <c r="F3560" s="111"/>
      <c r="G3560" s="52"/>
      <c r="H3560" s="59"/>
      <c r="I3560" s="234"/>
      <c r="J3560" s="21"/>
      <c r="K3560" s="60"/>
      <c r="O3560" s="4"/>
      <c r="P3560" s="4"/>
      <c r="Q3560" s="4"/>
      <c r="R3560" s="4"/>
      <c r="S3560" s="4"/>
      <c r="T3560" s="4"/>
      <c r="Y3560" s="137"/>
      <c r="Z3560" s="134"/>
      <c r="AA3560" s="122"/>
      <c r="AB3560" s="134"/>
      <c r="AC3560" s="134"/>
      <c r="AD3560" s="134"/>
      <c r="AE3560" s="4"/>
      <c r="AJ3560" s="10"/>
    </row>
    <row r="3561" spans="2:36" ht="39.6" customHeight="1">
      <c r="B3561" s="26"/>
      <c r="C3561" s="185"/>
      <c r="D3561" s="62"/>
      <c r="E3561" s="112"/>
      <c r="F3561" s="111"/>
      <c r="G3561" s="52"/>
      <c r="H3561" s="59"/>
      <c r="I3561" s="234"/>
      <c r="J3561" s="21"/>
      <c r="K3561" s="60"/>
      <c r="O3561" s="4"/>
      <c r="P3561" s="4"/>
      <c r="Q3561" s="4"/>
      <c r="R3561" s="4"/>
      <c r="S3561" s="4"/>
      <c r="T3561" s="4"/>
      <c r="Y3561" s="137"/>
      <c r="Z3561" s="134"/>
      <c r="AA3561" s="122"/>
      <c r="AB3561" s="134"/>
      <c r="AC3561" s="134"/>
      <c r="AD3561" s="134"/>
      <c r="AE3561" s="4"/>
      <c r="AJ3561" s="10"/>
    </row>
    <row r="3562" spans="2:36" ht="39.6" customHeight="1">
      <c r="B3562" s="26"/>
      <c r="C3562" s="185"/>
      <c r="D3562" s="62"/>
      <c r="E3562" s="112"/>
      <c r="F3562" s="111"/>
      <c r="G3562" s="52"/>
      <c r="H3562" s="59"/>
      <c r="I3562" s="234"/>
      <c r="J3562" s="21"/>
      <c r="K3562" s="60"/>
      <c r="O3562" s="4"/>
      <c r="P3562" s="4"/>
      <c r="Q3562" s="4"/>
      <c r="R3562" s="4"/>
      <c r="S3562" s="4"/>
      <c r="T3562" s="4"/>
      <c r="Y3562" s="137"/>
      <c r="Z3562" s="134"/>
      <c r="AA3562" s="122"/>
      <c r="AB3562" s="134"/>
      <c r="AC3562" s="134"/>
      <c r="AD3562" s="134"/>
      <c r="AE3562" s="4"/>
      <c r="AJ3562" s="10"/>
    </row>
    <row r="3563" spans="2:36" ht="39.6" customHeight="1">
      <c r="B3563" s="26"/>
      <c r="C3563" s="185"/>
      <c r="D3563" s="62"/>
      <c r="E3563" s="112"/>
      <c r="F3563" s="111"/>
      <c r="G3563" s="52"/>
      <c r="H3563" s="59"/>
      <c r="I3563" s="234"/>
      <c r="J3563" s="21"/>
      <c r="K3563" s="60"/>
      <c r="O3563" s="4"/>
      <c r="P3563" s="4"/>
      <c r="Q3563" s="4"/>
      <c r="R3563" s="4"/>
      <c r="S3563" s="4"/>
      <c r="T3563" s="4"/>
      <c r="Y3563" s="137"/>
      <c r="Z3563" s="134"/>
      <c r="AA3563" s="122"/>
      <c r="AB3563" s="134"/>
      <c r="AC3563" s="134"/>
      <c r="AD3563" s="134"/>
      <c r="AE3563" s="4"/>
      <c r="AJ3563" s="10"/>
    </row>
    <row r="3564" spans="2:36" ht="39.6" customHeight="1">
      <c r="B3564" s="26"/>
      <c r="C3564" s="185"/>
      <c r="D3564" s="62"/>
      <c r="E3564" s="112"/>
      <c r="F3564" s="111"/>
      <c r="G3564" s="52"/>
      <c r="H3564" s="59"/>
      <c r="I3564" s="234"/>
      <c r="J3564" s="21"/>
      <c r="K3564" s="60"/>
      <c r="O3564" s="4"/>
      <c r="P3564" s="4"/>
      <c r="Q3564" s="4"/>
      <c r="R3564" s="4"/>
      <c r="S3564" s="4"/>
      <c r="T3564" s="4"/>
      <c r="Y3564" s="137"/>
      <c r="Z3564" s="134"/>
      <c r="AA3564" s="122"/>
      <c r="AB3564" s="134"/>
      <c r="AC3564" s="134"/>
      <c r="AD3564" s="134"/>
      <c r="AE3564" s="4"/>
      <c r="AJ3564" s="10"/>
    </row>
    <row r="3565" spans="2:36" ht="39.6" customHeight="1">
      <c r="B3565" s="26"/>
      <c r="C3565" s="185"/>
      <c r="D3565" s="62"/>
      <c r="E3565" s="112"/>
      <c r="F3565" s="111"/>
      <c r="G3565" s="52"/>
      <c r="H3565" s="59"/>
      <c r="I3565" s="234"/>
      <c r="J3565" s="21"/>
      <c r="K3565" s="60"/>
      <c r="O3565" s="4"/>
      <c r="P3565" s="4"/>
      <c r="Q3565" s="4"/>
      <c r="R3565" s="4"/>
      <c r="S3565" s="4"/>
      <c r="T3565" s="4"/>
      <c r="Y3565" s="137"/>
      <c r="Z3565" s="134"/>
      <c r="AA3565" s="122"/>
      <c r="AB3565" s="134"/>
      <c r="AC3565" s="134"/>
      <c r="AD3565" s="134"/>
      <c r="AE3565" s="4"/>
      <c r="AJ3565" s="10"/>
    </row>
    <row r="3566" spans="2:36" ht="39.6" customHeight="1">
      <c r="B3566" s="26"/>
      <c r="C3566" s="185"/>
      <c r="D3566" s="62"/>
      <c r="E3566" s="112"/>
      <c r="F3566" s="111"/>
      <c r="G3566" s="52"/>
      <c r="H3566" s="59"/>
      <c r="I3566" s="234"/>
      <c r="J3566" s="21"/>
      <c r="K3566" s="60"/>
      <c r="O3566" s="4"/>
      <c r="P3566" s="4"/>
      <c r="Q3566" s="4"/>
      <c r="R3566" s="4"/>
      <c r="S3566" s="4"/>
      <c r="T3566" s="4"/>
      <c r="Y3566" s="137"/>
      <c r="Z3566" s="134"/>
      <c r="AA3566" s="122"/>
      <c r="AB3566" s="134"/>
      <c r="AC3566" s="134"/>
      <c r="AD3566" s="134"/>
      <c r="AE3566" s="4"/>
      <c r="AJ3566" s="10"/>
    </row>
    <row r="3567" spans="2:36" ht="39.6" customHeight="1">
      <c r="B3567" s="26"/>
      <c r="C3567" s="185"/>
      <c r="D3567" s="62"/>
      <c r="E3567" s="112"/>
      <c r="F3567" s="111"/>
      <c r="G3567" s="52"/>
      <c r="H3567" s="59"/>
      <c r="I3567" s="234"/>
      <c r="J3567" s="21"/>
      <c r="K3567" s="60"/>
      <c r="O3567" s="4"/>
      <c r="P3567" s="4"/>
      <c r="Q3567" s="4"/>
      <c r="R3567" s="4"/>
      <c r="S3567" s="4"/>
      <c r="T3567" s="4"/>
      <c r="Y3567" s="137"/>
      <c r="Z3567" s="134"/>
      <c r="AA3567" s="122"/>
      <c r="AB3567" s="134"/>
      <c r="AC3567" s="134"/>
      <c r="AD3567" s="134"/>
      <c r="AE3567" s="4"/>
      <c r="AJ3567" s="10"/>
    </row>
    <row r="3568" spans="2:36" ht="39.6" customHeight="1">
      <c r="B3568" s="26"/>
      <c r="C3568" s="185"/>
      <c r="D3568" s="62"/>
      <c r="E3568" s="112"/>
      <c r="F3568" s="111"/>
      <c r="G3568" s="52"/>
      <c r="H3568" s="59"/>
      <c r="I3568" s="234"/>
      <c r="J3568" s="21"/>
      <c r="K3568" s="60"/>
      <c r="O3568" s="4"/>
      <c r="P3568" s="4"/>
      <c r="Q3568" s="4"/>
      <c r="R3568" s="4"/>
      <c r="S3568" s="4"/>
      <c r="T3568" s="4"/>
      <c r="Y3568" s="137"/>
      <c r="Z3568" s="134"/>
      <c r="AA3568" s="122"/>
      <c r="AB3568" s="134"/>
      <c r="AC3568" s="134"/>
      <c r="AD3568" s="134"/>
      <c r="AE3568" s="4"/>
      <c r="AJ3568" s="10"/>
    </row>
    <row r="3569" spans="2:36" ht="39.6" customHeight="1">
      <c r="B3569" s="26"/>
      <c r="C3569" s="185"/>
      <c r="D3569" s="62"/>
      <c r="E3569" s="112"/>
      <c r="F3569" s="111"/>
      <c r="G3569" s="52"/>
      <c r="H3569" s="59"/>
      <c r="I3569" s="234"/>
      <c r="J3569" s="21"/>
      <c r="K3569" s="60"/>
      <c r="O3569" s="4"/>
      <c r="P3569" s="4"/>
      <c r="Q3569" s="4"/>
      <c r="R3569" s="4"/>
      <c r="S3569" s="4"/>
      <c r="T3569" s="4"/>
      <c r="Y3569" s="137"/>
      <c r="Z3569" s="134"/>
      <c r="AA3569" s="122"/>
      <c r="AB3569" s="134"/>
      <c r="AC3569" s="134"/>
      <c r="AD3569" s="134"/>
      <c r="AE3569" s="4"/>
      <c r="AJ3569" s="10"/>
    </row>
    <row r="3570" spans="2:36" ht="39.6" customHeight="1">
      <c r="B3570" s="26"/>
      <c r="C3570" s="185"/>
      <c r="D3570" s="62"/>
      <c r="E3570" s="112"/>
      <c r="F3570" s="111"/>
      <c r="G3570" s="52"/>
      <c r="H3570" s="59"/>
      <c r="I3570" s="234"/>
      <c r="J3570" s="21"/>
      <c r="K3570" s="60"/>
      <c r="O3570" s="4"/>
      <c r="P3570" s="4"/>
      <c r="Q3570" s="4"/>
      <c r="R3570" s="4"/>
      <c r="S3570" s="4"/>
      <c r="T3570" s="4"/>
      <c r="Y3570" s="137"/>
      <c r="Z3570" s="134"/>
      <c r="AA3570" s="122"/>
      <c r="AB3570" s="134"/>
      <c r="AC3570" s="134"/>
      <c r="AD3570" s="134"/>
      <c r="AE3570" s="4"/>
      <c r="AJ3570" s="10"/>
    </row>
    <row r="3571" spans="2:36" ht="39.6" customHeight="1">
      <c r="B3571" s="26"/>
      <c r="C3571" s="185"/>
      <c r="D3571" s="62"/>
      <c r="E3571" s="112"/>
      <c r="F3571" s="111"/>
      <c r="G3571" s="52"/>
      <c r="H3571" s="59"/>
      <c r="I3571" s="234"/>
      <c r="J3571" s="21"/>
      <c r="K3571" s="60"/>
      <c r="O3571" s="4"/>
      <c r="P3571" s="4"/>
      <c r="Q3571" s="4"/>
      <c r="R3571" s="4"/>
      <c r="S3571" s="4"/>
      <c r="T3571" s="4"/>
      <c r="Y3571" s="137"/>
      <c r="Z3571" s="134"/>
      <c r="AA3571" s="122"/>
      <c r="AB3571" s="134"/>
      <c r="AC3571" s="134"/>
      <c r="AD3571" s="134"/>
      <c r="AE3571" s="4"/>
      <c r="AJ3571" s="10"/>
    </row>
    <row r="3572" spans="2:36" ht="39.6" customHeight="1">
      <c r="B3572" s="26"/>
      <c r="C3572" s="185"/>
      <c r="D3572" s="62"/>
      <c r="E3572" s="112"/>
      <c r="F3572" s="111"/>
      <c r="G3572" s="52"/>
      <c r="H3572" s="59"/>
      <c r="I3572" s="234"/>
      <c r="J3572" s="21"/>
      <c r="K3572" s="60"/>
      <c r="O3572" s="4"/>
      <c r="P3572" s="4"/>
      <c r="Q3572" s="4"/>
      <c r="R3572" s="4"/>
      <c r="S3572" s="4"/>
      <c r="T3572" s="4"/>
      <c r="Y3572" s="137"/>
      <c r="Z3572" s="134"/>
      <c r="AA3572" s="122"/>
      <c r="AB3572" s="134"/>
      <c r="AC3572" s="134"/>
      <c r="AD3572" s="134"/>
      <c r="AE3572" s="4"/>
      <c r="AJ3572" s="10"/>
    </row>
    <row r="3573" spans="2:36" ht="39.6" customHeight="1">
      <c r="B3573" s="26"/>
      <c r="C3573" s="185"/>
      <c r="D3573" s="62"/>
      <c r="E3573" s="112"/>
      <c r="F3573" s="111"/>
      <c r="G3573" s="52"/>
      <c r="H3573" s="59"/>
      <c r="I3573" s="234"/>
      <c r="J3573" s="21"/>
      <c r="K3573" s="60"/>
      <c r="O3573" s="4"/>
      <c r="P3573" s="4"/>
      <c r="Q3573" s="4"/>
      <c r="R3573" s="4"/>
      <c r="S3573" s="4"/>
      <c r="T3573" s="4"/>
      <c r="Y3573" s="137"/>
      <c r="Z3573" s="134"/>
      <c r="AA3573" s="122"/>
      <c r="AB3573" s="134"/>
      <c r="AC3573" s="134"/>
      <c r="AD3573" s="134"/>
      <c r="AE3573" s="4"/>
      <c r="AJ3573" s="10"/>
    </row>
    <row r="3574" spans="2:36" ht="39.6" customHeight="1">
      <c r="B3574" s="26"/>
      <c r="C3574" s="185"/>
      <c r="D3574" s="62"/>
      <c r="E3574" s="112"/>
      <c r="F3574" s="111"/>
      <c r="G3574" s="52"/>
      <c r="H3574" s="59"/>
      <c r="I3574" s="234"/>
      <c r="J3574" s="21"/>
      <c r="K3574" s="60"/>
      <c r="O3574" s="4"/>
      <c r="P3574" s="4"/>
      <c r="Q3574" s="4"/>
      <c r="R3574" s="4"/>
      <c r="S3574" s="4"/>
      <c r="T3574" s="4"/>
      <c r="Y3574" s="137"/>
      <c r="Z3574" s="134"/>
      <c r="AA3574" s="122"/>
      <c r="AB3574" s="134"/>
      <c r="AC3574" s="134"/>
      <c r="AD3574" s="134"/>
      <c r="AE3574" s="4"/>
      <c r="AJ3574" s="10"/>
    </row>
    <row r="3575" spans="2:36" ht="39.6" customHeight="1">
      <c r="B3575" s="26"/>
      <c r="C3575" s="185"/>
      <c r="D3575" s="62"/>
      <c r="E3575" s="112"/>
      <c r="F3575" s="111"/>
      <c r="G3575" s="52"/>
      <c r="H3575" s="59"/>
      <c r="I3575" s="234"/>
      <c r="J3575" s="21"/>
      <c r="K3575" s="60"/>
      <c r="O3575" s="4"/>
      <c r="P3575" s="4"/>
      <c r="Q3575" s="4"/>
      <c r="R3575" s="4"/>
      <c r="S3575" s="4"/>
      <c r="T3575" s="4"/>
      <c r="Y3575" s="137"/>
      <c r="Z3575" s="134"/>
      <c r="AA3575" s="122"/>
      <c r="AB3575" s="134"/>
      <c r="AC3575" s="134"/>
      <c r="AD3575" s="134"/>
      <c r="AE3575" s="4"/>
      <c r="AJ3575" s="10"/>
    </row>
    <row r="3576" spans="2:36" ht="39.6" customHeight="1">
      <c r="B3576" s="26"/>
      <c r="C3576" s="185"/>
      <c r="D3576" s="62"/>
      <c r="E3576" s="112"/>
      <c r="F3576" s="111"/>
      <c r="G3576" s="52"/>
      <c r="H3576" s="59"/>
      <c r="I3576" s="234"/>
      <c r="J3576" s="21"/>
      <c r="K3576" s="60"/>
      <c r="O3576" s="4"/>
      <c r="P3576" s="4"/>
      <c r="Q3576" s="4"/>
      <c r="R3576" s="4"/>
      <c r="S3576" s="4"/>
      <c r="T3576" s="4"/>
      <c r="Y3576" s="137"/>
      <c r="Z3576" s="134"/>
      <c r="AA3576" s="122"/>
      <c r="AB3576" s="134"/>
      <c r="AC3576" s="134"/>
      <c r="AD3576" s="134"/>
      <c r="AE3576" s="4"/>
      <c r="AJ3576" s="10"/>
    </row>
    <row r="3577" spans="2:36" ht="39.6" customHeight="1">
      <c r="B3577" s="26"/>
      <c r="C3577" s="185"/>
      <c r="D3577" s="62"/>
      <c r="E3577" s="112"/>
      <c r="F3577" s="111"/>
      <c r="G3577" s="52"/>
      <c r="H3577" s="59"/>
      <c r="I3577" s="234"/>
      <c r="J3577" s="21"/>
      <c r="K3577" s="60"/>
      <c r="O3577" s="4"/>
      <c r="P3577" s="4"/>
      <c r="Q3577" s="4"/>
      <c r="R3577" s="4"/>
      <c r="S3577" s="4"/>
      <c r="T3577" s="4"/>
      <c r="Y3577" s="137"/>
      <c r="Z3577" s="134"/>
      <c r="AA3577" s="122"/>
      <c r="AB3577" s="134"/>
      <c r="AC3577" s="134"/>
      <c r="AD3577" s="134"/>
      <c r="AE3577" s="4"/>
      <c r="AJ3577" s="10"/>
    </row>
    <row r="3578" spans="2:36" ht="39.6" customHeight="1">
      <c r="B3578" s="26"/>
      <c r="C3578" s="185"/>
      <c r="D3578" s="62"/>
      <c r="E3578" s="112"/>
      <c r="F3578" s="111"/>
      <c r="G3578" s="52"/>
      <c r="H3578" s="59"/>
      <c r="I3578" s="234"/>
      <c r="J3578" s="21"/>
      <c r="K3578" s="60"/>
      <c r="O3578" s="4"/>
      <c r="P3578" s="4"/>
      <c r="Q3578" s="4"/>
      <c r="R3578" s="4"/>
      <c r="S3578" s="4"/>
      <c r="T3578" s="4"/>
      <c r="Y3578" s="137"/>
      <c r="Z3578" s="134"/>
      <c r="AA3578" s="122"/>
      <c r="AB3578" s="134"/>
      <c r="AC3578" s="134"/>
      <c r="AD3578" s="134"/>
      <c r="AE3578" s="4"/>
      <c r="AJ3578" s="10"/>
    </row>
    <row r="3579" spans="2:36" ht="39.6" customHeight="1">
      <c r="B3579" s="26"/>
      <c r="C3579" s="185"/>
      <c r="D3579" s="62"/>
      <c r="E3579" s="112"/>
      <c r="F3579" s="111"/>
      <c r="G3579" s="52"/>
      <c r="H3579" s="59"/>
      <c r="I3579" s="234"/>
      <c r="J3579" s="21"/>
      <c r="K3579" s="60"/>
      <c r="O3579" s="4"/>
      <c r="P3579" s="4"/>
      <c r="Q3579" s="4"/>
      <c r="R3579" s="4"/>
      <c r="S3579" s="4"/>
      <c r="T3579" s="4"/>
      <c r="Y3579" s="137"/>
      <c r="Z3579" s="134"/>
      <c r="AA3579" s="122"/>
      <c r="AB3579" s="134"/>
      <c r="AC3579" s="134"/>
      <c r="AD3579" s="134"/>
      <c r="AE3579" s="4"/>
      <c r="AJ3579" s="10"/>
    </row>
    <row r="3580" spans="2:36" ht="39.6" customHeight="1">
      <c r="B3580" s="26"/>
      <c r="C3580" s="185"/>
      <c r="D3580" s="62"/>
      <c r="E3580" s="112"/>
      <c r="F3580" s="111"/>
      <c r="G3580" s="52"/>
      <c r="H3580" s="59"/>
      <c r="I3580" s="234"/>
      <c r="J3580" s="21"/>
      <c r="K3580" s="60"/>
      <c r="O3580" s="4"/>
      <c r="P3580" s="4"/>
      <c r="Q3580" s="4"/>
      <c r="R3580" s="4"/>
      <c r="S3580" s="4"/>
      <c r="T3580" s="4"/>
      <c r="Y3580" s="137"/>
      <c r="Z3580" s="134"/>
      <c r="AA3580" s="122"/>
      <c r="AB3580" s="134"/>
      <c r="AC3580" s="134"/>
      <c r="AD3580" s="134"/>
      <c r="AE3580" s="4"/>
      <c r="AJ3580" s="10"/>
    </row>
    <row r="3581" spans="2:36" ht="39.6" customHeight="1">
      <c r="B3581" s="26"/>
      <c r="C3581" s="185"/>
      <c r="D3581" s="62"/>
      <c r="E3581" s="112"/>
      <c r="F3581" s="111"/>
      <c r="G3581" s="52"/>
      <c r="H3581" s="59"/>
      <c r="I3581" s="234"/>
      <c r="J3581" s="21"/>
      <c r="K3581" s="60"/>
      <c r="O3581" s="4"/>
      <c r="P3581" s="4"/>
      <c r="Q3581" s="4"/>
      <c r="R3581" s="4"/>
      <c r="S3581" s="4"/>
      <c r="T3581" s="4"/>
      <c r="Y3581" s="137"/>
      <c r="Z3581" s="134"/>
      <c r="AA3581" s="122"/>
      <c r="AB3581" s="134"/>
      <c r="AC3581" s="134"/>
      <c r="AD3581" s="134"/>
      <c r="AE3581" s="4"/>
      <c r="AJ3581" s="10"/>
    </row>
    <row r="3582" spans="2:36" ht="39.6" customHeight="1">
      <c r="B3582" s="26"/>
      <c r="C3582" s="185"/>
      <c r="D3582" s="62"/>
      <c r="E3582" s="112"/>
      <c r="F3582" s="111"/>
      <c r="G3582" s="52"/>
      <c r="H3582" s="59"/>
      <c r="I3582" s="234"/>
      <c r="J3582" s="21"/>
      <c r="K3582" s="60"/>
      <c r="O3582" s="4"/>
      <c r="P3582" s="4"/>
      <c r="Q3582" s="4"/>
      <c r="R3582" s="4"/>
      <c r="S3582" s="4"/>
      <c r="T3582" s="4"/>
      <c r="Y3582" s="137"/>
      <c r="Z3582" s="134"/>
      <c r="AA3582" s="122"/>
      <c r="AB3582" s="134"/>
      <c r="AC3582" s="134"/>
      <c r="AD3582" s="134"/>
      <c r="AE3582" s="4"/>
      <c r="AJ3582" s="10"/>
    </row>
    <row r="3583" spans="2:36" ht="39.6" customHeight="1">
      <c r="B3583" s="26"/>
      <c r="C3583" s="185"/>
      <c r="D3583" s="62"/>
      <c r="E3583" s="112"/>
      <c r="F3583" s="111"/>
      <c r="G3583" s="52"/>
      <c r="H3583" s="59"/>
      <c r="I3583" s="234"/>
      <c r="J3583" s="21"/>
      <c r="K3583" s="60"/>
      <c r="O3583" s="4"/>
      <c r="P3583" s="4"/>
      <c r="Q3583" s="4"/>
      <c r="R3583" s="4"/>
      <c r="S3583" s="4"/>
      <c r="T3583" s="4"/>
      <c r="Y3583" s="137"/>
      <c r="Z3583" s="134"/>
      <c r="AA3583" s="122"/>
      <c r="AB3583" s="134"/>
      <c r="AC3583" s="134"/>
      <c r="AD3583" s="134"/>
      <c r="AE3583" s="4"/>
      <c r="AJ3583" s="10"/>
    </row>
    <row r="3584" spans="2:36" ht="39.6" customHeight="1">
      <c r="B3584" s="26"/>
      <c r="C3584" s="185"/>
      <c r="D3584" s="62"/>
      <c r="E3584" s="112"/>
      <c r="F3584" s="111"/>
      <c r="G3584" s="52"/>
      <c r="H3584" s="59"/>
      <c r="I3584" s="234"/>
      <c r="J3584" s="21"/>
      <c r="K3584" s="60"/>
      <c r="O3584" s="4"/>
      <c r="P3584" s="4"/>
      <c r="Q3584" s="4"/>
      <c r="R3584" s="4"/>
      <c r="S3584" s="4"/>
      <c r="T3584" s="4"/>
      <c r="Y3584" s="137"/>
      <c r="Z3584" s="134"/>
      <c r="AA3584" s="122"/>
      <c r="AB3584" s="134"/>
      <c r="AC3584" s="134"/>
      <c r="AD3584" s="134"/>
      <c r="AE3584" s="4"/>
      <c r="AJ3584" s="10"/>
    </row>
    <row r="3585" spans="2:36" ht="39.6" customHeight="1">
      <c r="B3585" s="26"/>
      <c r="C3585" s="185"/>
      <c r="D3585" s="62"/>
      <c r="E3585" s="112"/>
      <c r="F3585" s="111"/>
      <c r="G3585" s="52"/>
      <c r="H3585" s="59"/>
      <c r="I3585" s="234"/>
      <c r="J3585" s="21"/>
      <c r="K3585" s="60"/>
      <c r="O3585" s="4"/>
      <c r="P3585" s="4"/>
      <c r="Q3585" s="4"/>
      <c r="R3585" s="4"/>
      <c r="S3585" s="4"/>
      <c r="T3585" s="4"/>
      <c r="Y3585" s="137"/>
      <c r="Z3585" s="134"/>
      <c r="AA3585" s="122"/>
      <c r="AB3585" s="134"/>
      <c r="AC3585" s="134"/>
      <c r="AD3585" s="134"/>
      <c r="AE3585" s="4"/>
      <c r="AJ3585" s="10"/>
    </row>
    <row r="3586" spans="2:36" ht="39.6" customHeight="1">
      <c r="B3586" s="26"/>
      <c r="C3586" s="185"/>
      <c r="D3586" s="62"/>
      <c r="E3586" s="112"/>
      <c r="F3586" s="111"/>
      <c r="G3586" s="52"/>
      <c r="H3586" s="59"/>
      <c r="I3586" s="234"/>
      <c r="J3586" s="21"/>
      <c r="K3586" s="60"/>
      <c r="O3586" s="4"/>
      <c r="P3586" s="4"/>
      <c r="Q3586" s="4"/>
      <c r="R3586" s="4"/>
      <c r="S3586" s="4"/>
      <c r="T3586" s="4"/>
      <c r="Y3586" s="137"/>
      <c r="Z3586" s="134"/>
      <c r="AA3586" s="122"/>
      <c r="AB3586" s="134"/>
      <c r="AC3586" s="134"/>
      <c r="AD3586" s="134"/>
      <c r="AE3586" s="4"/>
      <c r="AJ3586" s="10"/>
    </row>
    <row r="3587" spans="2:36" ht="39.6" customHeight="1">
      <c r="B3587" s="26"/>
      <c r="C3587" s="185"/>
      <c r="D3587" s="62"/>
      <c r="E3587" s="112"/>
      <c r="F3587" s="111"/>
      <c r="G3587" s="52"/>
      <c r="H3587" s="59"/>
      <c r="I3587" s="234"/>
      <c r="J3587" s="21"/>
      <c r="K3587" s="60"/>
      <c r="O3587" s="4"/>
      <c r="P3587" s="4"/>
      <c r="Q3587" s="4"/>
      <c r="R3587" s="4"/>
      <c r="S3587" s="4"/>
      <c r="T3587" s="4"/>
      <c r="Y3587" s="137"/>
      <c r="Z3587" s="134"/>
      <c r="AA3587" s="122"/>
      <c r="AB3587" s="134"/>
      <c r="AC3587" s="134"/>
      <c r="AD3587" s="134"/>
      <c r="AE3587" s="4"/>
      <c r="AJ3587" s="10"/>
    </row>
    <row r="3588" spans="2:36" ht="39.6" customHeight="1">
      <c r="B3588" s="26"/>
      <c r="C3588" s="185"/>
      <c r="D3588" s="62"/>
      <c r="E3588" s="112"/>
      <c r="F3588" s="111"/>
      <c r="G3588" s="52"/>
      <c r="H3588" s="59"/>
      <c r="I3588" s="234"/>
      <c r="J3588" s="21"/>
      <c r="K3588" s="60"/>
      <c r="O3588" s="4"/>
      <c r="P3588" s="4"/>
      <c r="Q3588" s="4"/>
      <c r="R3588" s="4"/>
      <c r="S3588" s="4"/>
      <c r="T3588" s="4"/>
      <c r="Y3588" s="137"/>
      <c r="Z3588" s="134"/>
      <c r="AA3588" s="122"/>
      <c r="AB3588" s="134"/>
      <c r="AC3588" s="134"/>
      <c r="AD3588" s="134"/>
      <c r="AE3588" s="4"/>
      <c r="AJ3588" s="10"/>
    </row>
    <row r="3589" spans="2:36" ht="39.6" customHeight="1">
      <c r="B3589" s="26"/>
      <c r="C3589" s="185"/>
      <c r="D3589" s="62"/>
      <c r="E3589" s="112"/>
      <c r="F3589" s="111"/>
      <c r="G3589" s="52"/>
      <c r="H3589" s="59"/>
      <c r="I3589" s="234"/>
      <c r="J3589" s="21"/>
      <c r="K3589" s="60"/>
      <c r="O3589" s="4"/>
      <c r="P3589" s="4"/>
      <c r="Q3589" s="4"/>
      <c r="R3589" s="4"/>
      <c r="S3589" s="4"/>
      <c r="T3589" s="4"/>
      <c r="Y3589" s="137"/>
      <c r="Z3589" s="134"/>
      <c r="AA3589" s="122"/>
      <c r="AB3589" s="134"/>
      <c r="AC3589" s="134"/>
      <c r="AD3589" s="134"/>
      <c r="AE3589" s="4"/>
      <c r="AJ3589" s="10"/>
    </row>
    <row r="3590" spans="2:36" ht="39.6" customHeight="1">
      <c r="B3590" s="26"/>
      <c r="C3590" s="185"/>
      <c r="D3590" s="62"/>
      <c r="E3590" s="112"/>
      <c r="F3590" s="111"/>
      <c r="G3590" s="52"/>
      <c r="H3590" s="59"/>
      <c r="I3590" s="234"/>
      <c r="J3590" s="21"/>
      <c r="K3590" s="60"/>
      <c r="O3590" s="4"/>
      <c r="P3590" s="4"/>
      <c r="Q3590" s="4"/>
      <c r="R3590" s="4"/>
      <c r="S3590" s="4"/>
      <c r="T3590" s="4"/>
      <c r="Y3590" s="137"/>
      <c r="Z3590" s="134"/>
      <c r="AA3590" s="122"/>
      <c r="AB3590" s="134"/>
      <c r="AC3590" s="134"/>
      <c r="AD3590" s="134"/>
      <c r="AE3590" s="4"/>
      <c r="AJ3590" s="10"/>
    </row>
    <row r="3591" spans="2:36" ht="39.6" customHeight="1">
      <c r="B3591" s="26"/>
      <c r="C3591" s="185"/>
      <c r="D3591" s="62"/>
      <c r="E3591" s="112"/>
      <c r="F3591" s="111"/>
      <c r="G3591" s="52"/>
      <c r="H3591" s="59"/>
      <c r="I3591" s="234"/>
      <c r="J3591" s="21"/>
      <c r="K3591" s="60"/>
      <c r="O3591" s="4"/>
      <c r="P3591" s="4"/>
      <c r="Q3591" s="4"/>
      <c r="R3591" s="4"/>
      <c r="S3591" s="4"/>
      <c r="T3591" s="4"/>
      <c r="Y3591" s="137"/>
      <c r="Z3591" s="134"/>
      <c r="AA3591" s="122"/>
      <c r="AB3591" s="134"/>
      <c r="AC3591" s="134"/>
      <c r="AD3591" s="134"/>
      <c r="AE3591" s="4"/>
      <c r="AJ3591" s="10"/>
    </row>
    <row r="3592" spans="2:36" ht="39.6" customHeight="1">
      <c r="B3592" s="26"/>
      <c r="C3592" s="185"/>
      <c r="D3592" s="62"/>
      <c r="E3592" s="112"/>
      <c r="F3592" s="111"/>
      <c r="G3592" s="52"/>
      <c r="H3592" s="59"/>
      <c r="I3592" s="234"/>
      <c r="J3592" s="21"/>
      <c r="K3592" s="60"/>
      <c r="O3592" s="4"/>
      <c r="P3592" s="4"/>
      <c r="Q3592" s="4"/>
      <c r="R3592" s="4"/>
      <c r="S3592" s="4"/>
      <c r="T3592" s="4"/>
      <c r="Y3592" s="137"/>
      <c r="Z3592" s="134"/>
      <c r="AA3592" s="122"/>
      <c r="AB3592" s="134"/>
      <c r="AC3592" s="134"/>
      <c r="AD3592" s="134"/>
      <c r="AE3592" s="4"/>
      <c r="AJ3592" s="10"/>
    </row>
    <row r="3593" spans="2:36" ht="39.6" customHeight="1">
      <c r="B3593" s="26"/>
      <c r="C3593" s="185"/>
      <c r="D3593" s="62"/>
      <c r="E3593" s="112"/>
      <c r="F3593" s="111"/>
      <c r="G3593" s="52"/>
      <c r="H3593" s="59"/>
      <c r="I3593" s="234"/>
      <c r="J3593" s="21"/>
      <c r="K3593" s="60"/>
      <c r="O3593" s="4"/>
      <c r="P3593" s="4"/>
      <c r="Q3593" s="4"/>
      <c r="R3593" s="4"/>
      <c r="S3593" s="4"/>
      <c r="T3593" s="4"/>
      <c r="Y3593" s="137"/>
      <c r="Z3593" s="134"/>
      <c r="AA3593" s="122"/>
      <c r="AB3593" s="134"/>
      <c r="AC3593" s="134"/>
      <c r="AD3593" s="134"/>
      <c r="AE3593" s="4"/>
      <c r="AJ3593" s="10"/>
    </row>
    <row r="3594" spans="2:36" ht="39.6" customHeight="1">
      <c r="B3594" s="26"/>
      <c r="C3594" s="185"/>
      <c r="D3594" s="62"/>
      <c r="E3594" s="112"/>
      <c r="F3594" s="111"/>
      <c r="G3594" s="52"/>
      <c r="H3594" s="59"/>
      <c r="I3594" s="234"/>
      <c r="J3594" s="21"/>
      <c r="K3594" s="60"/>
      <c r="O3594" s="4"/>
      <c r="P3594" s="4"/>
      <c r="Q3594" s="4"/>
      <c r="R3594" s="4"/>
      <c r="S3594" s="4"/>
      <c r="T3594" s="4"/>
      <c r="Y3594" s="137"/>
      <c r="Z3594" s="134"/>
      <c r="AA3594" s="122"/>
      <c r="AB3594" s="134"/>
      <c r="AC3594" s="134"/>
      <c r="AD3594" s="134"/>
      <c r="AE3594" s="4"/>
      <c r="AJ3594" s="10"/>
    </row>
    <row r="3595" spans="2:36" ht="39.6" customHeight="1">
      <c r="B3595" s="26"/>
      <c r="C3595" s="185"/>
      <c r="D3595" s="62"/>
      <c r="E3595" s="112"/>
      <c r="F3595" s="111"/>
      <c r="G3595" s="52"/>
      <c r="H3595" s="59"/>
      <c r="I3595" s="234"/>
      <c r="J3595" s="21"/>
      <c r="K3595" s="60"/>
      <c r="O3595" s="4"/>
      <c r="P3595" s="4"/>
      <c r="Q3595" s="4"/>
      <c r="R3595" s="4"/>
      <c r="S3595" s="4"/>
      <c r="T3595" s="4"/>
      <c r="Y3595" s="137"/>
      <c r="Z3595" s="134"/>
      <c r="AA3595" s="122"/>
      <c r="AB3595" s="134"/>
      <c r="AC3595" s="134"/>
      <c r="AD3595" s="134"/>
      <c r="AE3595" s="4"/>
      <c r="AJ3595" s="10"/>
    </row>
    <row r="3596" spans="2:36" ht="39.6" customHeight="1">
      <c r="B3596" s="26"/>
      <c r="C3596" s="185"/>
      <c r="D3596" s="62"/>
      <c r="E3596" s="112"/>
      <c r="F3596" s="111"/>
      <c r="G3596" s="52"/>
      <c r="H3596" s="59"/>
      <c r="I3596" s="234"/>
      <c r="J3596" s="21"/>
      <c r="K3596" s="60"/>
      <c r="O3596" s="4"/>
      <c r="P3596" s="4"/>
      <c r="Q3596" s="4"/>
      <c r="R3596" s="4"/>
      <c r="S3596" s="4"/>
      <c r="T3596" s="4"/>
      <c r="Y3596" s="137"/>
      <c r="Z3596" s="134"/>
      <c r="AA3596" s="122"/>
      <c r="AB3596" s="134"/>
      <c r="AC3596" s="134"/>
      <c r="AD3596" s="134"/>
      <c r="AE3596" s="4"/>
      <c r="AJ3596" s="10"/>
    </row>
    <row r="3597" spans="2:36" ht="39.6" customHeight="1">
      <c r="B3597" s="26"/>
      <c r="C3597" s="185"/>
      <c r="D3597" s="62"/>
      <c r="E3597" s="112"/>
      <c r="F3597" s="111"/>
      <c r="G3597" s="52"/>
      <c r="H3597" s="59"/>
      <c r="I3597" s="234"/>
      <c r="J3597" s="21"/>
      <c r="K3597" s="60"/>
      <c r="O3597" s="4"/>
      <c r="P3597" s="4"/>
      <c r="Q3597" s="4"/>
      <c r="R3597" s="4"/>
      <c r="S3597" s="4"/>
      <c r="T3597" s="4"/>
      <c r="Y3597" s="137"/>
      <c r="Z3597" s="134"/>
      <c r="AA3597" s="122"/>
      <c r="AB3597" s="134"/>
      <c r="AC3597" s="134"/>
      <c r="AD3597" s="134"/>
      <c r="AE3597" s="4"/>
      <c r="AJ3597" s="10"/>
    </row>
    <row r="3598" spans="2:36" ht="39.6" customHeight="1">
      <c r="B3598" s="26"/>
      <c r="C3598" s="185"/>
      <c r="D3598" s="62"/>
      <c r="E3598" s="112"/>
      <c r="F3598" s="111"/>
      <c r="G3598" s="52"/>
      <c r="H3598" s="59"/>
      <c r="I3598" s="234"/>
      <c r="J3598" s="21"/>
      <c r="K3598" s="60"/>
      <c r="O3598" s="4"/>
      <c r="P3598" s="4"/>
      <c r="Q3598" s="4"/>
      <c r="R3598" s="4"/>
      <c r="S3598" s="4"/>
      <c r="T3598" s="4"/>
      <c r="Y3598" s="137"/>
      <c r="Z3598" s="134"/>
      <c r="AA3598" s="122"/>
      <c r="AB3598" s="134"/>
      <c r="AC3598" s="134"/>
      <c r="AD3598" s="134"/>
      <c r="AE3598" s="4"/>
      <c r="AJ3598" s="10"/>
    </row>
    <row r="3599" spans="2:36" ht="39.6" customHeight="1">
      <c r="B3599" s="26"/>
      <c r="C3599" s="185"/>
      <c r="D3599" s="62"/>
      <c r="E3599" s="112"/>
      <c r="F3599" s="111"/>
      <c r="G3599" s="52"/>
      <c r="H3599" s="59"/>
      <c r="I3599" s="234"/>
      <c r="J3599" s="21"/>
      <c r="K3599" s="60"/>
      <c r="O3599" s="4"/>
      <c r="P3599" s="4"/>
      <c r="Q3599" s="4"/>
      <c r="R3599" s="4"/>
      <c r="S3599" s="4"/>
      <c r="T3599" s="4"/>
      <c r="Y3599" s="137"/>
      <c r="Z3599" s="134"/>
      <c r="AA3599" s="122"/>
      <c r="AB3599" s="134"/>
      <c r="AC3599" s="134"/>
      <c r="AD3599" s="134"/>
      <c r="AE3599" s="4"/>
      <c r="AJ3599" s="10"/>
    </row>
    <row r="3600" spans="2:36" ht="39.6" customHeight="1">
      <c r="B3600" s="26"/>
      <c r="C3600" s="185"/>
      <c r="D3600" s="62"/>
      <c r="E3600" s="112"/>
      <c r="F3600" s="111"/>
      <c r="G3600" s="52"/>
      <c r="H3600" s="59"/>
      <c r="I3600" s="234"/>
      <c r="J3600" s="21"/>
      <c r="K3600" s="60"/>
      <c r="O3600" s="4"/>
      <c r="P3600" s="4"/>
      <c r="Q3600" s="4"/>
      <c r="R3600" s="4"/>
      <c r="S3600" s="4"/>
      <c r="T3600" s="4"/>
      <c r="Y3600" s="137"/>
      <c r="Z3600" s="134"/>
      <c r="AA3600" s="122"/>
      <c r="AB3600" s="134"/>
      <c r="AC3600" s="134"/>
      <c r="AD3600" s="134"/>
      <c r="AE3600" s="4"/>
      <c r="AJ3600" s="10"/>
    </row>
    <row r="3601" spans="2:36" ht="39.6" customHeight="1">
      <c r="B3601" s="26"/>
      <c r="C3601" s="185"/>
      <c r="D3601" s="62"/>
      <c r="E3601" s="112"/>
      <c r="F3601" s="111"/>
      <c r="G3601" s="52"/>
      <c r="H3601" s="59"/>
      <c r="I3601" s="234"/>
      <c r="J3601" s="21"/>
      <c r="K3601" s="60"/>
      <c r="O3601" s="4"/>
      <c r="P3601" s="4"/>
      <c r="Q3601" s="4"/>
      <c r="R3601" s="4"/>
      <c r="S3601" s="4"/>
      <c r="T3601" s="4"/>
      <c r="Y3601" s="137"/>
      <c r="Z3601" s="134"/>
      <c r="AA3601" s="122"/>
      <c r="AB3601" s="134"/>
      <c r="AC3601" s="134"/>
      <c r="AD3601" s="134"/>
      <c r="AE3601" s="4"/>
      <c r="AJ3601" s="10"/>
    </row>
    <row r="3602" spans="2:36" ht="39.6" customHeight="1">
      <c r="B3602" s="26"/>
      <c r="C3602" s="185"/>
      <c r="D3602" s="62"/>
      <c r="E3602" s="112"/>
      <c r="F3602" s="111"/>
      <c r="G3602" s="52"/>
      <c r="H3602" s="59"/>
      <c r="I3602" s="234"/>
      <c r="J3602" s="21"/>
      <c r="K3602" s="60"/>
      <c r="O3602" s="4"/>
      <c r="P3602" s="4"/>
      <c r="Q3602" s="4"/>
      <c r="R3602" s="4"/>
      <c r="S3602" s="4"/>
      <c r="T3602" s="4"/>
      <c r="Y3602" s="137"/>
      <c r="Z3602" s="134"/>
      <c r="AA3602" s="122"/>
      <c r="AB3602" s="134"/>
      <c r="AC3602" s="134"/>
      <c r="AD3602" s="134"/>
      <c r="AE3602" s="4"/>
      <c r="AJ3602" s="10"/>
    </row>
    <row r="3603" spans="2:36" ht="39.6" customHeight="1">
      <c r="B3603" s="26"/>
      <c r="C3603" s="185"/>
      <c r="D3603" s="62"/>
      <c r="E3603" s="112"/>
      <c r="F3603" s="111"/>
      <c r="G3603" s="52"/>
      <c r="H3603" s="59"/>
      <c r="I3603" s="234"/>
      <c r="J3603" s="21"/>
      <c r="K3603" s="60"/>
      <c r="O3603" s="4"/>
      <c r="P3603" s="4"/>
      <c r="Q3603" s="4"/>
      <c r="R3603" s="4"/>
      <c r="S3603" s="4"/>
      <c r="T3603" s="4"/>
      <c r="Y3603" s="137"/>
      <c r="Z3603" s="134"/>
      <c r="AA3603" s="122"/>
      <c r="AB3603" s="134"/>
      <c r="AC3603" s="134"/>
      <c r="AD3603" s="134"/>
      <c r="AE3603" s="4"/>
      <c r="AJ3603" s="10"/>
    </row>
    <row r="3604" spans="2:36" ht="39.6" customHeight="1">
      <c r="B3604" s="26"/>
      <c r="C3604" s="185"/>
      <c r="D3604" s="62"/>
      <c r="E3604" s="112"/>
      <c r="F3604" s="111"/>
      <c r="G3604" s="52"/>
      <c r="H3604" s="59"/>
      <c r="I3604" s="234"/>
      <c r="J3604" s="21"/>
      <c r="K3604" s="60"/>
      <c r="O3604" s="4"/>
      <c r="P3604" s="4"/>
      <c r="Q3604" s="4"/>
      <c r="R3604" s="4"/>
      <c r="S3604" s="4"/>
      <c r="T3604" s="4"/>
      <c r="Y3604" s="137"/>
      <c r="Z3604" s="134"/>
      <c r="AA3604" s="122"/>
      <c r="AB3604" s="134"/>
      <c r="AC3604" s="134"/>
      <c r="AD3604" s="134"/>
      <c r="AE3604" s="4"/>
      <c r="AJ3604" s="10"/>
    </row>
    <row r="3605" spans="2:36" ht="39.6" customHeight="1">
      <c r="B3605" s="26"/>
      <c r="C3605" s="185"/>
      <c r="D3605" s="62"/>
      <c r="E3605" s="112"/>
      <c r="F3605" s="111"/>
      <c r="G3605" s="52"/>
      <c r="H3605" s="59"/>
      <c r="I3605" s="234"/>
      <c r="J3605" s="21"/>
      <c r="K3605" s="60"/>
      <c r="O3605" s="4"/>
      <c r="P3605" s="4"/>
      <c r="Q3605" s="4"/>
      <c r="R3605" s="4"/>
      <c r="S3605" s="4"/>
      <c r="T3605" s="4"/>
      <c r="Y3605" s="137"/>
      <c r="Z3605" s="134"/>
      <c r="AA3605" s="122"/>
      <c r="AB3605" s="134"/>
      <c r="AC3605" s="134"/>
      <c r="AD3605" s="134"/>
      <c r="AE3605" s="4"/>
      <c r="AJ3605" s="10"/>
    </row>
    <row r="3606" spans="2:36" ht="39.6" customHeight="1">
      <c r="B3606" s="26"/>
      <c r="C3606" s="185"/>
      <c r="D3606" s="62"/>
      <c r="E3606" s="112"/>
      <c r="F3606" s="111"/>
      <c r="G3606" s="52"/>
      <c r="H3606" s="59"/>
      <c r="I3606" s="234"/>
      <c r="J3606" s="21"/>
      <c r="K3606" s="60"/>
      <c r="O3606" s="4"/>
      <c r="P3606" s="4"/>
      <c r="Q3606" s="4"/>
      <c r="R3606" s="4"/>
      <c r="S3606" s="4"/>
      <c r="T3606" s="4"/>
      <c r="Y3606" s="137"/>
      <c r="Z3606" s="134"/>
      <c r="AA3606" s="122"/>
      <c r="AB3606" s="134"/>
      <c r="AC3606" s="134"/>
      <c r="AD3606" s="134"/>
      <c r="AE3606" s="4"/>
      <c r="AJ3606" s="10"/>
    </row>
    <row r="3607" spans="2:36" ht="39.6" customHeight="1">
      <c r="B3607" s="26"/>
      <c r="C3607" s="185"/>
      <c r="D3607" s="62"/>
      <c r="E3607" s="112"/>
      <c r="F3607" s="111"/>
      <c r="G3607" s="52"/>
      <c r="H3607" s="59"/>
      <c r="I3607" s="234"/>
      <c r="J3607" s="21"/>
      <c r="K3607" s="60"/>
      <c r="O3607" s="4"/>
      <c r="P3607" s="4"/>
      <c r="Q3607" s="4"/>
      <c r="R3607" s="4"/>
      <c r="S3607" s="4"/>
      <c r="T3607" s="4"/>
      <c r="Y3607" s="137"/>
      <c r="Z3607" s="134"/>
      <c r="AA3607" s="122"/>
      <c r="AB3607" s="134"/>
      <c r="AC3607" s="134"/>
      <c r="AD3607" s="134"/>
      <c r="AE3607" s="4"/>
      <c r="AJ3607" s="10"/>
    </row>
    <row r="3608" spans="2:36" ht="39.6" customHeight="1">
      <c r="B3608" s="26"/>
      <c r="C3608" s="185"/>
      <c r="D3608" s="62"/>
      <c r="E3608" s="112"/>
      <c r="F3608" s="111"/>
      <c r="G3608" s="52"/>
      <c r="H3608" s="59"/>
      <c r="I3608" s="234"/>
      <c r="J3608" s="21"/>
      <c r="K3608" s="60"/>
      <c r="O3608" s="4"/>
      <c r="P3608" s="4"/>
      <c r="Q3608" s="4"/>
      <c r="R3608" s="4"/>
      <c r="S3608" s="4"/>
      <c r="T3608" s="4"/>
      <c r="Y3608" s="137"/>
      <c r="Z3608" s="134"/>
      <c r="AA3608" s="122"/>
      <c r="AB3608" s="134"/>
      <c r="AC3608" s="134"/>
      <c r="AD3608" s="134"/>
      <c r="AE3608" s="4"/>
      <c r="AJ3608" s="10"/>
    </row>
    <row r="3609" spans="2:36" ht="39.6" customHeight="1">
      <c r="B3609" s="26"/>
      <c r="C3609" s="185"/>
      <c r="D3609" s="62"/>
      <c r="E3609" s="112"/>
      <c r="F3609" s="111"/>
      <c r="G3609" s="52"/>
      <c r="H3609" s="59"/>
      <c r="I3609" s="234"/>
      <c r="J3609" s="21"/>
      <c r="K3609" s="60"/>
      <c r="O3609" s="4"/>
      <c r="P3609" s="4"/>
      <c r="Q3609" s="4"/>
      <c r="R3609" s="4"/>
      <c r="S3609" s="4"/>
      <c r="T3609" s="4"/>
      <c r="Y3609" s="137"/>
      <c r="Z3609" s="134"/>
      <c r="AA3609" s="122"/>
      <c r="AB3609" s="134"/>
      <c r="AC3609" s="134"/>
      <c r="AD3609" s="134"/>
      <c r="AE3609" s="4"/>
      <c r="AJ3609" s="10"/>
    </row>
    <row r="3610" spans="2:36" ht="39.6" customHeight="1">
      <c r="B3610" s="26"/>
      <c r="C3610" s="185"/>
      <c r="D3610" s="62"/>
      <c r="E3610" s="112"/>
      <c r="F3610" s="111"/>
      <c r="G3610" s="52"/>
      <c r="H3610" s="59"/>
      <c r="I3610" s="234"/>
      <c r="J3610" s="21"/>
      <c r="K3610" s="60"/>
      <c r="O3610" s="4"/>
      <c r="P3610" s="4"/>
      <c r="Q3610" s="4"/>
      <c r="R3610" s="4"/>
      <c r="S3610" s="4"/>
      <c r="T3610" s="4"/>
      <c r="Y3610" s="137"/>
      <c r="Z3610" s="134"/>
      <c r="AA3610" s="122"/>
      <c r="AB3610" s="134"/>
      <c r="AC3610" s="134"/>
      <c r="AD3610" s="134"/>
      <c r="AE3610" s="4"/>
      <c r="AJ3610" s="10"/>
    </row>
    <row r="3611" spans="2:36" ht="39.6" customHeight="1">
      <c r="B3611" s="26"/>
      <c r="C3611" s="185"/>
      <c r="D3611" s="62"/>
      <c r="E3611" s="112"/>
      <c r="F3611" s="111"/>
      <c r="G3611" s="52"/>
      <c r="H3611" s="59"/>
      <c r="I3611" s="234"/>
      <c r="J3611" s="21"/>
      <c r="K3611" s="60"/>
      <c r="O3611" s="4"/>
      <c r="P3611" s="4"/>
      <c r="Q3611" s="4"/>
      <c r="R3611" s="4"/>
      <c r="S3611" s="4"/>
      <c r="T3611" s="4"/>
      <c r="Y3611" s="137"/>
      <c r="Z3611" s="134"/>
      <c r="AA3611" s="122"/>
      <c r="AB3611" s="134"/>
      <c r="AC3611" s="134"/>
      <c r="AD3611" s="134"/>
      <c r="AE3611" s="4"/>
      <c r="AJ3611" s="10"/>
    </row>
    <row r="3612" spans="2:36" ht="39.6" customHeight="1">
      <c r="B3612" s="26"/>
      <c r="C3612" s="185"/>
      <c r="D3612" s="62"/>
      <c r="E3612" s="112"/>
      <c r="F3612" s="111"/>
      <c r="G3612" s="52"/>
      <c r="H3612" s="59"/>
      <c r="I3612" s="234"/>
      <c r="J3612" s="21"/>
      <c r="K3612" s="60"/>
      <c r="O3612" s="4"/>
      <c r="P3612" s="4"/>
      <c r="Q3612" s="4"/>
      <c r="R3612" s="4"/>
      <c r="S3612" s="4"/>
      <c r="T3612" s="4"/>
      <c r="Y3612" s="137"/>
      <c r="Z3612" s="134"/>
      <c r="AA3612" s="122"/>
      <c r="AB3612" s="134"/>
      <c r="AC3612" s="134"/>
      <c r="AD3612" s="134"/>
      <c r="AE3612" s="4"/>
      <c r="AJ3612" s="10"/>
    </row>
    <row r="3613" spans="2:36" ht="39.6" customHeight="1">
      <c r="B3613" s="26"/>
      <c r="C3613" s="185"/>
      <c r="D3613" s="62"/>
      <c r="E3613" s="112"/>
      <c r="F3613" s="111"/>
      <c r="G3613" s="52"/>
      <c r="H3613" s="59"/>
      <c r="I3613" s="234"/>
      <c r="J3613" s="21"/>
      <c r="K3613" s="60"/>
      <c r="O3613" s="4"/>
      <c r="P3613" s="4"/>
      <c r="Q3613" s="4"/>
      <c r="R3613" s="4"/>
      <c r="S3613" s="4"/>
      <c r="T3613" s="4"/>
      <c r="Y3613" s="137"/>
      <c r="Z3613" s="134"/>
      <c r="AA3613" s="122"/>
      <c r="AB3613" s="134"/>
      <c r="AC3613" s="134"/>
      <c r="AD3613" s="134"/>
      <c r="AE3613" s="4"/>
      <c r="AJ3613" s="10"/>
    </row>
    <row r="3614" spans="2:36" ht="39.6" customHeight="1">
      <c r="B3614" s="26"/>
      <c r="C3614" s="185"/>
      <c r="D3614" s="62"/>
      <c r="E3614" s="112"/>
      <c r="F3614" s="111"/>
      <c r="G3614" s="52"/>
      <c r="H3614" s="59"/>
      <c r="I3614" s="234"/>
      <c r="J3614" s="21"/>
      <c r="K3614" s="60"/>
      <c r="O3614" s="4"/>
      <c r="P3614" s="4"/>
      <c r="Q3614" s="4"/>
      <c r="R3614" s="4"/>
      <c r="S3614" s="4"/>
      <c r="T3614" s="4"/>
      <c r="Y3614" s="137"/>
      <c r="Z3614" s="134"/>
      <c r="AA3614" s="122"/>
      <c r="AB3614" s="134"/>
      <c r="AC3614" s="134"/>
      <c r="AD3614" s="134"/>
      <c r="AE3614" s="4"/>
      <c r="AJ3614" s="10"/>
    </row>
    <row r="3615" spans="2:36" ht="39.6" customHeight="1">
      <c r="B3615" s="26"/>
      <c r="C3615" s="185"/>
      <c r="D3615" s="62"/>
      <c r="E3615" s="112"/>
      <c r="F3615" s="111"/>
      <c r="G3615" s="52"/>
      <c r="H3615" s="59"/>
      <c r="I3615" s="234"/>
      <c r="J3615" s="21"/>
      <c r="K3615" s="60"/>
      <c r="O3615" s="4"/>
      <c r="P3615" s="4"/>
      <c r="Q3615" s="4"/>
      <c r="R3615" s="4"/>
      <c r="S3615" s="4"/>
      <c r="T3615" s="4"/>
      <c r="Y3615" s="137"/>
      <c r="Z3615" s="134"/>
      <c r="AA3615" s="122"/>
      <c r="AB3615" s="134"/>
      <c r="AC3615" s="134"/>
      <c r="AD3615" s="134"/>
      <c r="AE3615" s="4"/>
      <c r="AJ3615" s="10"/>
    </row>
    <row r="3616" spans="2:36" ht="39.6" customHeight="1">
      <c r="B3616" s="26"/>
      <c r="C3616" s="185"/>
      <c r="D3616" s="62"/>
      <c r="E3616" s="112"/>
      <c r="F3616" s="111"/>
      <c r="G3616" s="52"/>
      <c r="H3616" s="59"/>
      <c r="I3616" s="234"/>
      <c r="J3616" s="21"/>
      <c r="K3616" s="60"/>
      <c r="O3616" s="4"/>
      <c r="P3616" s="4"/>
      <c r="Q3616" s="4"/>
      <c r="R3616" s="4"/>
      <c r="S3616" s="4"/>
      <c r="T3616" s="4"/>
      <c r="Y3616" s="137"/>
      <c r="Z3616" s="134"/>
      <c r="AA3616" s="122"/>
      <c r="AB3616" s="134"/>
      <c r="AC3616" s="134"/>
      <c r="AD3616" s="134"/>
      <c r="AE3616" s="4"/>
      <c r="AJ3616" s="10"/>
    </row>
    <row r="3617" spans="2:36" ht="39.6" customHeight="1">
      <c r="B3617" s="26"/>
      <c r="C3617" s="185"/>
      <c r="D3617" s="62"/>
      <c r="E3617" s="112"/>
      <c r="F3617" s="111"/>
      <c r="G3617" s="52"/>
      <c r="H3617" s="59"/>
      <c r="I3617" s="234"/>
      <c r="J3617" s="21"/>
      <c r="K3617" s="60"/>
      <c r="O3617" s="4"/>
      <c r="P3617" s="4"/>
      <c r="Q3617" s="4"/>
      <c r="R3617" s="4"/>
      <c r="S3617" s="4"/>
      <c r="T3617" s="4"/>
      <c r="Y3617" s="137"/>
      <c r="Z3617" s="134"/>
      <c r="AA3617" s="122"/>
      <c r="AB3617" s="134"/>
      <c r="AC3617" s="134"/>
      <c r="AD3617" s="134"/>
      <c r="AE3617" s="4"/>
      <c r="AJ3617" s="10"/>
    </row>
    <row r="3618" spans="2:36" ht="39.6" customHeight="1">
      <c r="B3618" s="26"/>
      <c r="C3618" s="185"/>
      <c r="D3618" s="62"/>
      <c r="E3618" s="112"/>
      <c r="F3618" s="111"/>
      <c r="G3618" s="52"/>
      <c r="H3618" s="59"/>
      <c r="I3618" s="234"/>
      <c r="J3618" s="21"/>
      <c r="K3618" s="60"/>
      <c r="O3618" s="4"/>
      <c r="P3618" s="4"/>
      <c r="Q3618" s="4"/>
      <c r="R3618" s="4"/>
      <c r="S3618" s="4"/>
      <c r="T3618" s="4"/>
      <c r="Y3618" s="137"/>
      <c r="Z3618" s="134"/>
      <c r="AA3618" s="122"/>
      <c r="AB3618" s="134"/>
      <c r="AC3618" s="134"/>
      <c r="AD3618" s="134"/>
      <c r="AE3618" s="4"/>
      <c r="AJ3618" s="10"/>
    </row>
    <row r="3619" spans="2:36" ht="39.6" customHeight="1">
      <c r="B3619" s="26"/>
      <c r="C3619" s="185"/>
      <c r="D3619" s="62"/>
      <c r="E3619" s="112"/>
      <c r="F3619" s="111"/>
      <c r="G3619" s="52"/>
      <c r="H3619" s="59"/>
      <c r="I3619" s="234"/>
      <c r="J3619" s="21"/>
      <c r="K3619" s="60"/>
      <c r="O3619" s="4"/>
      <c r="P3619" s="4"/>
      <c r="Q3619" s="4"/>
      <c r="R3619" s="4"/>
      <c r="S3619" s="4"/>
      <c r="T3619" s="4"/>
      <c r="Y3619" s="137"/>
      <c r="Z3619" s="134"/>
      <c r="AA3619" s="122"/>
      <c r="AB3619" s="134"/>
      <c r="AC3619" s="134"/>
      <c r="AD3619" s="134"/>
      <c r="AE3619" s="4"/>
      <c r="AJ3619" s="10"/>
    </row>
    <row r="3620" spans="2:36" ht="39.6" customHeight="1">
      <c r="B3620" s="26"/>
      <c r="C3620" s="185"/>
      <c r="D3620" s="62"/>
      <c r="E3620" s="112"/>
      <c r="F3620" s="111"/>
      <c r="G3620" s="52"/>
      <c r="H3620" s="59"/>
      <c r="I3620" s="234"/>
      <c r="J3620" s="21"/>
      <c r="K3620" s="60"/>
      <c r="O3620" s="4"/>
      <c r="P3620" s="4"/>
      <c r="Q3620" s="4"/>
      <c r="R3620" s="4"/>
      <c r="S3620" s="4"/>
      <c r="T3620" s="4"/>
      <c r="Y3620" s="137"/>
      <c r="Z3620" s="134"/>
      <c r="AA3620" s="122"/>
      <c r="AB3620" s="134"/>
      <c r="AC3620" s="134"/>
      <c r="AD3620" s="134"/>
      <c r="AE3620" s="4"/>
      <c r="AJ3620" s="10"/>
    </row>
    <row r="3621" spans="2:36" ht="39.6" customHeight="1">
      <c r="B3621" s="26"/>
      <c r="C3621" s="185"/>
      <c r="D3621" s="62"/>
      <c r="E3621" s="112"/>
      <c r="F3621" s="111"/>
      <c r="G3621" s="52"/>
      <c r="H3621" s="59"/>
      <c r="I3621" s="234"/>
      <c r="J3621" s="21"/>
      <c r="K3621" s="60"/>
      <c r="O3621" s="4"/>
      <c r="P3621" s="4"/>
      <c r="Q3621" s="4"/>
      <c r="R3621" s="4"/>
      <c r="S3621" s="4"/>
      <c r="T3621" s="4"/>
      <c r="Y3621" s="137"/>
      <c r="Z3621" s="134"/>
      <c r="AA3621" s="122"/>
      <c r="AB3621" s="134"/>
      <c r="AC3621" s="134"/>
      <c r="AD3621" s="134"/>
      <c r="AE3621" s="4"/>
      <c r="AJ3621" s="10"/>
    </row>
    <row r="3622" spans="2:36" ht="39.6" customHeight="1">
      <c r="B3622" s="26"/>
      <c r="C3622" s="185"/>
      <c r="D3622" s="62"/>
      <c r="E3622" s="112"/>
      <c r="F3622" s="111"/>
      <c r="G3622" s="52"/>
      <c r="H3622" s="59"/>
      <c r="I3622" s="234"/>
      <c r="J3622" s="21"/>
      <c r="K3622" s="60"/>
      <c r="O3622" s="4"/>
      <c r="P3622" s="4"/>
      <c r="Q3622" s="4"/>
      <c r="R3622" s="4"/>
      <c r="S3622" s="4"/>
      <c r="T3622" s="4"/>
      <c r="Y3622" s="137"/>
      <c r="Z3622" s="134"/>
      <c r="AA3622" s="122"/>
      <c r="AB3622" s="134"/>
      <c r="AC3622" s="134"/>
      <c r="AD3622" s="134"/>
      <c r="AE3622" s="4"/>
      <c r="AJ3622" s="10"/>
    </row>
    <row r="3623" spans="2:36" ht="39.6" customHeight="1">
      <c r="B3623" s="26"/>
      <c r="C3623" s="185"/>
      <c r="D3623" s="62"/>
      <c r="E3623" s="112"/>
      <c r="F3623" s="111"/>
      <c r="G3623" s="52"/>
      <c r="H3623" s="59"/>
      <c r="I3623" s="234"/>
      <c r="J3623" s="21"/>
      <c r="K3623" s="60"/>
      <c r="O3623" s="4"/>
      <c r="P3623" s="4"/>
      <c r="Q3623" s="4"/>
      <c r="R3623" s="4"/>
      <c r="S3623" s="4"/>
      <c r="T3623" s="4"/>
      <c r="Y3623" s="137"/>
      <c r="Z3623" s="134"/>
      <c r="AA3623" s="122"/>
      <c r="AB3623" s="134"/>
      <c r="AC3623" s="134"/>
      <c r="AD3623" s="134"/>
      <c r="AE3623" s="4"/>
      <c r="AJ3623" s="10"/>
    </row>
    <row r="3624" spans="2:36" ht="39.6" customHeight="1">
      <c r="B3624" s="26"/>
      <c r="C3624" s="185"/>
      <c r="D3624" s="62"/>
      <c r="E3624" s="112"/>
      <c r="F3624" s="111"/>
      <c r="G3624" s="52"/>
      <c r="H3624" s="59"/>
      <c r="I3624" s="234"/>
      <c r="J3624" s="21"/>
      <c r="K3624" s="60"/>
      <c r="O3624" s="4"/>
      <c r="P3624" s="4"/>
      <c r="Q3624" s="4"/>
      <c r="R3624" s="4"/>
      <c r="S3624" s="4"/>
      <c r="T3624" s="4"/>
      <c r="Y3624" s="137"/>
      <c r="Z3624" s="134"/>
      <c r="AA3624" s="122"/>
      <c r="AB3624" s="134"/>
      <c r="AC3624" s="134"/>
      <c r="AD3624" s="134"/>
      <c r="AE3624" s="4"/>
      <c r="AJ3624" s="10"/>
    </row>
    <row r="3625" spans="2:36" ht="39.6" customHeight="1">
      <c r="B3625" s="26"/>
      <c r="C3625" s="185"/>
      <c r="D3625" s="62"/>
      <c r="E3625" s="112"/>
      <c r="F3625" s="111"/>
      <c r="G3625" s="52"/>
      <c r="H3625" s="59"/>
      <c r="I3625" s="234"/>
      <c r="J3625" s="21"/>
      <c r="K3625" s="60"/>
      <c r="O3625" s="4"/>
      <c r="P3625" s="4"/>
      <c r="Q3625" s="4"/>
      <c r="R3625" s="4"/>
      <c r="S3625" s="4"/>
      <c r="T3625" s="4"/>
      <c r="Y3625" s="137"/>
      <c r="Z3625" s="134"/>
      <c r="AA3625" s="122"/>
      <c r="AB3625" s="134"/>
      <c r="AC3625" s="134"/>
      <c r="AD3625" s="134"/>
      <c r="AE3625" s="4"/>
      <c r="AJ3625" s="10"/>
    </row>
    <row r="3626" spans="2:36" ht="39.6" customHeight="1">
      <c r="B3626" s="26"/>
      <c r="C3626" s="185"/>
      <c r="D3626" s="62"/>
      <c r="E3626" s="112"/>
      <c r="F3626" s="111"/>
      <c r="G3626" s="52"/>
      <c r="H3626" s="59"/>
      <c r="I3626" s="234"/>
      <c r="J3626" s="21"/>
      <c r="K3626" s="60"/>
      <c r="O3626" s="4"/>
      <c r="P3626" s="4"/>
      <c r="Q3626" s="4"/>
      <c r="R3626" s="4"/>
      <c r="S3626" s="4"/>
      <c r="T3626" s="4"/>
      <c r="Y3626" s="137"/>
      <c r="Z3626" s="134"/>
      <c r="AA3626" s="122"/>
      <c r="AB3626" s="134"/>
      <c r="AC3626" s="134"/>
      <c r="AD3626" s="134"/>
      <c r="AE3626" s="4"/>
      <c r="AJ3626" s="10"/>
    </row>
    <row r="3627" spans="2:36" ht="39.6" customHeight="1">
      <c r="B3627" s="26"/>
      <c r="C3627" s="185"/>
      <c r="D3627" s="62"/>
      <c r="E3627" s="112"/>
      <c r="F3627" s="111"/>
      <c r="G3627" s="52"/>
      <c r="H3627" s="59"/>
      <c r="I3627" s="234"/>
      <c r="J3627" s="21"/>
      <c r="K3627" s="60"/>
      <c r="O3627" s="4"/>
      <c r="P3627" s="4"/>
      <c r="Q3627" s="4"/>
      <c r="R3627" s="4"/>
      <c r="S3627" s="4"/>
      <c r="T3627" s="4"/>
      <c r="Y3627" s="137"/>
      <c r="Z3627" s="134"/>
      <c r="AA3627" s="122"/>
      <c r="AB3627" s="134"/>
      <c r="AC3627" s="134"/>
      <c r="AD3627" s="134"/>
      <c r="AE3627" s="4"/>
      <c r="AJ3627" s="10"/>
    </row>
    <row r="3628" spans="2:36" ht="39.6" customHeight="1">
      <c r="B3628" s="26"/>
      <c r="C3628" s="185"/>
      <c r="D3628" s="62"/>
      <c r="E3628" s="112"/>
      <c r="F3628" s="111"/>
      <c r="G3628" s="52"/>
      <c r="H3628" s="59"/>
      <c r="I3628" s="234"/>
      <c r="J3628" s="21"/>
      <c r="K3628" s="60"/>
      <c r="O3628" s="4"/>
      <c r="P3628" s="4"/>
      <c r="Q3628" s="4"/>
      <c r="R3628" s="4"/>
      <c r="S3628" s="4"/>
      <c r="T3628" s="4"/>
      <c r="Y3628" s="137"/>
      <c r="Z3628" s="134"/>
      <c r="AA3628" s="122"/>
      <c r="AB3628" s="134"/>
      <c r="AC3628" s="134"/>
      <c r="AD3628" s="134"/>
      <c r="AE3628" s="4"/>
      <c r="AJ3628" s="10"/>
    </row>
    <row r="3629" spans="2:36" ht="39.6" customHeight="1">
      <c r="B3629" s="26"/>
      <c r="C3629" s="185"/>
      <c r="D3629" s="62"/>
      <c r="E3629" s="112"/>
      <c r="F3629" s="111"/>
      <c r="G3629" s="52"/>
      <c r="H3629" s="59"/>
      <c r="I3629" s="234"/>
      <c r="J3629" s="21"/>
      <c r="K3629" s="60"/>
      <c r="O3629" s="4"/>
      <c r="P3629" s="4"/>
      <c r="Q3629" s="4"/>
      <c r="R3629" s="4"/>
      <c r="S3629" s="4"/>
      <c r="T3629" s="4"/>
      <c r="Y3629" s="137"/>
      <c r="Z3629" s="134"/>
      <c r="AA3629" s="122"/>
      <c r="AB3629" s="134"/>
      <c r="AC3629" s="134"/>
      <c r="AD3629" s="134"/>
      <c r="AE3629" s="4"/>
      <c r="AJ3629" s="10"/>
    </row>
    <row r="3630" spans="2:36" ht="39.6" customHeight="1">
      <c r="B3630" s="26"/>
      <c r="C3630" s="185"/>
      <c r="D3630" s="62"/>
      <c r="E3630" s="112"/>
      <c r="F3630" s="111"/>
      <c r="G3630" s="52"/>
      <c r="H3630" s="59"/>
      <c r="I3630" s="234"/>
      <c r="J3630" s="21"/>
      <c r="K3630" s="60"/>
      <c r="O3630" s="4"/>
      <c r="P3630" s="4"/>
      <c r="Q3630" s="4"/>
      <c r="R3630" s="4"/>
      <c r="S3630" s="4"/>
      <c r="T3630" s="4"/>
      <c r="Y3630" s="137"/>
      <c r="Z3630" s="134"/>
      <c r="AA3630" s="122"/>
      <c r="AB3630" s="134"/>
      <c r="AC3630" s="134"/>
      <c r="AD3630" s="134"/>
      <c r="AE3630" s="4"/>
      <c r="AJ3630" s="10"/>
    </row>
    <row r="3631" spans="2:36" ht="39.6" customHeight="1">
      <c r="B3631" s="26"/>
      <c r="C3631" s="185"/>
      <c r="D3631" s="62"/>
      <c r="E3631" s="112"/>
      <c r="F3631" s="111"/>
      <c r="G3631" s="52"/>
      <c r="H3631" s="59"/>
      <c r="I3631" s="234"/>
      <c r="J3631" s="21"/>
      <c r="K3631" s="60"/>
      <c r="O3631" s="4"/>
      <c r="P3631" s="4"/>
      <c r="Q3631" s="4"/>
      <c r="R3631" s="4"/>
      <c r="S3631" s="4"/>
      <c r="T3631" s="4"/>
      <c r="Y3631" s="137"/>
      <c r="Z3631" s="134"/>
      <c r="AA3631" s="122"/>
      <c r="AB3631" s="134"/>
      <c r="AC3631" s="134"/>
      <c r="AD3631" s="134"/>
      <c r="AE3631" s="4"/>
      <c r="AJ3631" s="10"/>
    </row>
    <row r="3632" spans="2:36" ht="39.6" customHeight="1">
      <c r="B3632" s="26"/>
      <c r="C3632" s="185"/>
      <c r="D3632" s="62"/>
      <c r="E3632" s="112"/>
      <c r="F3632" s="111"/>
      <c r="G3632" s="52"/>
      <c r="H3632" s="59"/>
      <c r="I3632" s="234"/>
      <c r="J3632" s="21"/>
      <c r="K3632" s="60"/>
      <c r="O3632" s="4"/>
      <c r="P3632" s="4"/>
      <c r="Q3632" s="4"/>
      <c r="R3632" s="4"/>
      <c r="S3632" s="4"/>
      <c r="T3632" s="4"/>
      <c r="Y3632" s="137"/>
      <c r="Z3632" s="134"/>
      <c r="AA3632" s="122"/>
      <c r="AB3632" s="134"/>
      <c r="AC3632" s="134"/>
      <c r="AD3632" s="134"/>
      <c r="AE3632" s="4"/>
      <c r="AJ3632" s="10"/>
    </row>
    <row r="3633" spans="2:36" ht="39.6" customHeight="1">
      <c r="B3633" s="26"/>
      <c r="C3633" s="185"/>
      <c r="D3633" s="62"/>
      <c r="E3633" s="112"/>
      <c r="F3633" s="111"/>
      <c r="G3633" s="52"/>
      <c r="H3633" s="59"/>
      <c r="I3633" s="234"/>
      <c r="J3633" s="21"/>
      <c r="K3633" s="60"/>
      <c r="O3633" s="4"/>
      <c r="P3633" s="4"/>
      <c r="Q3633" s="4"/>
      <c r="R3633" s="4"/>
      <c r="S3633" s="4"/>
      <c r="T3633" s="4"/>
      <c r="Y3633" s="137"/>
      <c r="Z3633" s="134"/>
      <c r="AA3633" s="122"/>
      <c r="AB3633" s="134"/>
      <c r="AC3633" s="134"/>
      <c r="AD3633" s="134"/>
      <c r="AE3633" s="4"/>
      <c r="AJ3633" s="10"/>
    </row>
    <row r="3634" spans="2:36" ht="39.6" customHeight="1">
      <c r="B3634" s="26"/>
      <c r="C3634" s="185"/>
      <c r="D3634" s="62"/>
      <c r="E3634" s="112"/>
      <c r="F3634" s="111"/>
      <c r="G3634" s="52"/>
      <c r="H3634" s="59"/>
      <c r="I3634" s="234"/>
      <c r="J3634" s="21"/>
      <c r="K3634" s="60"/>
      <c r="O3634" s="4"/>
      <c r="P3634" s="4"/>
      <c r="Q3634" s="4"/>
      <c r="R3634" s="4"/>
      <c r="S3634" s="4"/>
      <c r="T3634" s="4"/>
      <c r="Y3634" s="137"/>
      <c r="Z3634" s="134"/>
      <c r="AA3634" s="122"/>
      <c r="AB3634" s="134"/>
      <c r="AC3634" s="134"/>
      <c r="AD3634" s="134"/>
      <c r="AE3634" s="4"/>
      <c r="AJ3634" s="10"/>
    </row>
    <row r="3635" spans="2:36" ht="39.6" customHeight="1">
      <c r="B3635" s="26"/>
      <c r="C3635" s="185"/>
      <c r="D3635" s="62"/>
      <c r="E3635" s="112"/>
      <c r="F3635" s="111"/>
      <c r="G3635" s="52"/>
      <c r="H3635" s="59"/>
      <c r="I3635" s="234"/>
      <c r="J3635" s="21"/>
      <c r="K3635" s="60"/>
      <c r="O3635" s="4"/>
      <c r="P3635" s="4"/>
      <c r="Q3635" s="4"/>
      <c r="R3635" s="4"/>
      <c r="S3635" s="4"/>
      <c r="T3635" s="4"/>
      <c r="Y3635" s="137"/>
      <c r="Z3635" s="134"/>
      <c r="AA3635" s="122"/>
      <c r="AB3635" s="134"/>
      <c r="AC3635" s="134"/>
      <c r="AD3635" s="134"/>
      <c r="AE3635" s="4"/>
      <c r="AJ3635" s="10"/>
    </row>
    <row r="3636" spans="2:36" ht="39.6" customHeight="1">
      <c r="B3636" s="26"/>
      <c r="C3636" s="185"/>
      <c r="D3636" s="62"/>
      <c r="E3636" s="112"/>
      <c r="F3636" s="111"/>
      <c r="G3636" s="52"/>
      <c r="H3636" s="59"/>
      <c r="I3636" s="234"/>
      <c r="J3636" s="21"/>
      <c r="K3636" s="60"/>
      <c r="O3636" s="4"/>
      <c r="P3636" s="4"/>
      <c r="Q3636" s="4"/>
      <c r="R3636" s="4"/>
      <c r="S3636" s="4"/>
      <c r="T3636" s="4"/>
      <c r="Y3636" s="137"/>
      <c r="Z3636" s="134"/>
      <c r="AA3636" s="122"/>
      <c r="AB3636" s="134"/>
      <c r="AC3636" s="134"/>
      <c r="AD3636" s="134"/>
      <c r="AE3636" s="4"/>
      <c r="AJ3636" s="10"/>
    </row>
    <row r="3637" spans="2:36" ht="39.6" customHeight="1">
      <c r="B3637" s="26"/>
      <c r="C3637" s="185"/>
      <c r="D3637" s="62"/>
      <c r="E3637" s="112"/>
      <c r="F3637" s="111"/>
      <c r="G3637" s="52"/>
      <c r="H3637" s="59"/>
      <c r="I3637" s="234"/>
      <c r="J3637" s="21"/>
      <c r="K3637" s="60"/>
      <c r="O3637" s="4"/>
      <c r="P3637" s="4"/>
      <c r="Q3637" s="4"/>
      <c r="R3637" s="4"/>
      <c r="S3637" s="4"/>
      <c r="T3637" s="4"/>
      <c r="Y3637" s="137"/>
      <c r="Z3637" s="134"/>
      <c r="AA3637" s="122"/>
      <c r="AB3637" s="134"/>
      <c r="AC3637" s="134"/>
      <c r="AD3637" s="134"/>
      <c r="AE3637" s="4"/>
      <c r="AJ3637" s="10"/>
    </row>
    <row r="3638" spans="2:36" ht="39.6" customHeight="1">
      <c r="B3638" s="26"/>
      <c r="C3638" s="185"/>
      <c r="D3638" s="62"/>
      <c r="E3638" s="112"/>
      <c r="F3638" s="111"/>
      <c r="G3638" s="52"/>
      <c r="H3638" s="59"/>
      <c r="I3638" s="234"/>
      <c r="J3638" s="21"/>
      <c r="K3638" s="60"/>
      <c r="O3638" s="4"/>
      <c r="P3638" s="4"/>
      <c r="Q3638" s="4"/>
      <c r="R3638" s="4"/>
      <c r="S3638" s="4"/>
      <c r="T3638" s="4"/>
      <c r="Y3638" s="137"/>
      <c r="Z3638" s="134"/>
      <c r="AA3638" s="122"/>
      <c r="AB3638" s="134"/>
      <c r="AC3638" s="134"/>
      <c r="AD3638" s="134"/>
      <c r="AE3638" s="4"/>
      <c r="AJ3638" s="10"/>
    </row>
    <row r="3639" spans="2:36" ht="39.6" customHeight="1">
      <c r="B3639" s="26"/>
      <c r="C3639" s="185"/>
      <c r="D3639" s="62"/>
      <c r="E3639" s="112"/>
      <c r="F3639" s="111"/>
      <c r="G3639" s="52"/>
      <c r="H3639" s="59"/>
      <c r="I3639" s="234"/>
      <c r="J3639" s="21"/>
      <c r="K3639" s="60"/>
      <c r="O3639" s="4"/>
      <c r="P3639" s="4"/>
      <c r="Q3639" s="4"/>
      <c r="R3639" s="4"/>
      <c r="S3639" s="4"/>
      <c r="T3639" s="4"/>
      <c r="Y3639" s="137"/>
      <c r="Z3639" s="134"/>
      <c r="AA3639" s="122"/>
      <c r="AB3639" s="134"/>
      <c r="AC3639" s="134"/>
      <c r="AD3639" s="134"/>
      <c r="AE3639" s="4"/>
      <c r="AJ3639" s="10"/>
    </row>
    <row r="3640" spans="2:36" ht="39.6" customHeight="1">
      <c r="B3640" s="26"/>
      <c r="C3640" s="185"/>
      <c r="D3640" s="62"/>
      <c r="E3640" s="112"/>
      <c r="F3640" s="111"/>
      <c r="G3640" s="52"/>
      <c r="H3640" s="59"/>
      <c r="I3640" s="234"/>
      <c r="J3640" s="21"/>
      <c r="K3640" s="60"/>
      <c r="O3640" s="4"/>
      <c r="P3640" s="4"/>
      <c r="Q3640" s="4"/>
      <c r="R3640" s="4"/>
      <c r="S3640" s="4"/>
      <c r="T3640" s="4"/>
      <c r="Y3640" s="137"/>
      <c r="Z3640" s="134"/>
      <c r="AA3640" s="122"/>
      <c r="AB3640" s="134"/>
      <c r="AC3640" s="134"/>
      <c r="AD3640" s="134"/>
      <c r="AE3640" s="4"/>
      <c r="AJ3640" s="10"/>
    </row>
    <row r="3641" spans="2:36" ht="39.6" customHeight="1">
      <c r="B3641" s="26"/>
      <c r="C3641" s="185"/>
      <c r="D3641" s="62"/>
      <c r="E3641" s="112"/>
      <c r="F3641" s="111"/>
      <c r="G3641" s="52"/>
      <c r="H3641" s="59"/>
      <c r="I3641" s="234"/>
      <c r="J3641" s="21"/>
      <c r="K3641" s="60"/>
      <c r="O3641" s="4"/>
      <c r="P3641" s="4"/>
      <c r="Q3641" s="4"/>
      <c r="R3641" s="4"/>
      <c r="S3641" s="4"/>
      <c r="T3641" s="4"/>
      <c r="Y3641" s="137"/>
      <c r="Z3641" s="134"/>
      <c r="AA3641" s="122"/>
      <c r="AB3641" s="134"/>
      <c r="AC3641" s="134"/>
      <c r="AD3641" s="134"/>
      <c r="AE3641" s="4"/>
      <c r="AJ3641" s="10"/>
    </row>
    <row r="3642" spans="2:36" ht="39.6" customHeight="1">
      <c r="B3642" s="26"/>
      <c r="C3642" s="185"/>
      <c r="D3642" s="62"/>
      <c r="E3642" s="112"/>
      <c r="F3642" s="111"/>
      <c r="G3642" s="52"/>
      <c r="H3642" s="59"/>
      <c r="I3642" s="234"/>
      <c r="J3642" s="21"/>
      <c r="K3642" s="60"/>
      <c r="O3642" s="4"/>
      <c r="P3642" s="4"/>
      <c r="Q3642" s="4"/>
      <c r="R3642" s="4"/>
      <c r="S3642" s="4"/>
      <c r="T3642" s="4"/>
      <c r="Y3642" s="137"/>
      <c r="Z3642" s="134"/>
      <c r="AA3642" s="122"/>
      <c r="AB3642" s="134"/>
      <c r="AC3642" s="134"/>
      <c r="AD3642" s="134"/>
      <c r="AE3642" s="4"/>
      <c r="AJ3642" s="10"/>
    </row>
    <row r="3643" spans="2:36" ht="39.6" customHeight="1">
      <c r="B3643" s="26"/>
      <c r="C3643" s="185"/>
      <c r="D3643" s="62"/>
      <c r="E3643" s="112"/>
      <c r="F3643" s="111"/>
      <c r="G3643" s="52"/>
      <c r="H3643" s="59"/>
      <c r="I3643" s="234"/>
      <c r="J3643" s="21"/>
      <c r="K3643" s="60"/>
      <c r="O3643" s="4"/>
      <c r="P3643" s="4"/>
      <c r="Q3643" s="4"/>
      <c r="R3643" s="4"/>
      <c r="S3643" s="4"/>
      <c r="T3643" s="4"/>
      <c r="Y3643" s="137"/>
      <c r="Z3643" s="134"/>
      <c r="AA3643" s="122"/>
      <c r="AB3643" s="134"/>
      <c r="AC3643" s="134"/>
      <c r="AD3643" s="134"/>
      <c r="AE3643" s="4"/>
      <c r="AJ3643" s="10"/>
    </row>
    <row r="3644" spans="2:36" ht="39.6" customHeight="1">
      <c r="B3644" s="26"/>
      <c r="C3644" s="185"/>
      <c r="D3644" s="62"/>
      <c r="E3644" s="112"/>
      <c r="F3644" s="111"/>
      <c r="G3644" s="52"/>
      <c r="H3644" s="59"/>
      <c r="I3644" s="234"/>
      <c r="J3644" s="21"/>
      <c r="K3644" s="60"/>
      <c r="O3644" s="4"/>
      <c r="P3644" s="4"/>
      <c r="Q3644" s="4"/>
      <c r="R3644" s="4"/>
      <c r="S3644" s="4"/>
      <c r="T3644" s="4"/>
      <c r="Y3644" s="137"/>
      <c r="Z3644" s="134"/>
      <c r="AA3644" s="122"/>
      <c r="AB3644" s="134"/>
      <c r="AC3644" s="134"/>
      <c r="AD3644" s="134"/>
      <c r="AE3644" s="4"/>
      <c r="AJ3644" s="10"/>
    </row>
    <row r="3645" spans="2:36" ht="39.6" customHeight="1">
      <c r="B3645" s="26"/>
      <c r="C3645" s="185"/>
      <c r="D3645" s="62"/>
      <c r="E3645" s="112"/>
      <c r="F3645" s="111"/>
      <c r="G3645" s="52"/>
      <c r="H3645" s="59"/>
      <c r="I3645" s="234"/>
      <c r="J3645" s="21"/>
      <c r="K3645" s="60"/>
      <c r="O3645" s="4"/>
      <c r="P3645" s="4"/>
      <c r="Q3645" s="4"/>
      <c r="R3645" s="4"/>
      <c r="S3645" s="4"/>
      <c r="T3645" s="4"/>
      <c r="Y3645" s="137"/>
      <c r="Z3645" s="134"/>
      <c r="AA3645" s="122"/>
      <c r="AB3645" s="134"/>
      <c r="AC3645" s="134"/>
      <c r="AD3645" s="134"/>
      <c r="AE3645" s="4"/>
      <c r="AJ3645" s="10"/>
    </row>
    <row r="3646" spans="2:36" ht="39.6" customHeight="1">
      <c r="B3646" s="26"/>
      <c r="C3646" s="185"/>
      <c r="D3646" s="62"/>
      <c r="E3646" s="112"/>
      <c r="F3646" s="111"/>
      <c r="G3646" s="52"/>
      <c r="H3646" s="59"/>
      <c r="I3646" s="234"/>
      <c r="J3646" s="21"/>
      <c r="K3646" s="60"/>
      <c r="O3646" s="4"/>
      <c r="P3646" s="4"/>
      <c r="Q3646" s="4"/>
      <c r="R3646" s="4"/>
      <c r="S3646" s="4"/>
      <c r="T3646" s="4"/>
      <c r="Y3646" s="137"/>
      <c r="Z3646" s="134"/>
      <c r="AA3646" s="122"/>
      <c r="AB3646" s="134"/>
      <c r="AC3646" s="134"/>
      <c r="AD3646" s="134"/>
      <c r="AE3646" s="4"/>
      <c r="AJ3646" s="10"/>
    </row>
    <row r="3647" spans="2:36" ht="39.6" customHeight="1">
      <c r="B3647" s="26"/>
      <c r="C3647" s="185"/>
      <c r="D3647" s="62"/>
      <c r="E3647" s="112"/>
      <c r="F3647" s="111"/>
      <c r="G3647" s="52"/>
      <c r="H3647" s="59"/>
      <c r="I3647" s="234"/>
      <c r="J3647" s="21"/>
      <c r="K3647" s="60"/>
      <c r="O3647" s="4"/>
      <c r="P3647" s="4"/>
      <c r="Q3647" s="4"/>
      <c r="R3647" s="4"/>
      <c r="S3647" s="4"/>
      <c r="T3647" s="4"/>
      <c r="Y3647" s="137"/>
      <c r="Z3647" s="134"/>
      <c r="AA3647" s="122"/>
      <c r="AB3647" s="134"/>
      <c r="AC3647" s="134"/>
      <c r="AD3647" s="134"/>
      <c r="AE3647" s="4"/>
      <c r="AJ3647" s="10"/>
    </row>
    <row r="3648" spans="2:36" ht="39.6" customHeight="1">
      <c r="B3648" s="26"/>
      <c r="C3648" s="185"/>
      <c r="D3648" s="62"/>
      <c r="E3648" s="112"/>
      <c r="F3648" s="111"/>
      <c r="G3648" s="52"/>
      <c r="H3648" s="59"/>
      <c r="I3648" s="234"/>
      <c r="J3648" s="21"/>
      <c r="K3648" s="60"/>
      <c r="O3648" s="4"/>
      <c r="P3648" s="4"/>
      <c r="Q3648" s="4"/>
      <c r="R3648" s="4"/>
      <c r="S3648" s="4"/>
      <c r="T3648" s="4"/>
      <c r="Y3648" s="137"/>
      <c r="Z3648" s="134"/>
      <c r="AA3648" s="122"/>
      <c r="AB3648" s="134"/>
      <c r="AC3648" s="134"/>
      <c r="AD3648" s="134"/>
      <c r="AE3648" s="4"/>
      <c r="AJ3648" s="10"/>
    </row>
    <row r="3649" spans="2:36" ht="39.6" customHeight="1">
      <c r="B3649" s="26"/>
      <c r="C3649" s="185"/>
      <c r="D3649" s="62"/>
      <c r="E3649" s="112"/>
      <c r="F3649" s="111"/>
      <c r="G3649" s="52"/>
      <c r="H3649" s="59"/>
      <c r="I3649" s="234"/>
      <c r="J3649" s="21"/>
      <c r="K3649" s="60"/>
      <c r="O3649" s="4"/>
      <c r="P3649" s="4"/>
      <c r="Q3649" s="4"/>
      <c r="R3649" s="4"/>
      <c r="S3649" s="4"/>
      <c r="T3649" s="4"/>
      <c r="Y3649" s="137"/>
      <c r="Z3649" s="134"/>
      <c r="AA3649" s="122"/>
      <c r="AB3649" s="134"/>
      <c r="AC3649" s="134"/>
      <c r="AD3649" s="134"/>
      <c r="AE3649" s="4"/>
      <c r="AJ3649" s="10"/>
    </row>
    <row r="3650" spans="2:36" ht="39.6" customHeight="1">
      <c r="B3650" s="26"/>
      <c r="C3650" s="185"/>
      <c r="D3650" s="62"/>
      <c r="E3650" s="112"/>
      <c r="F3650" s="111"/>
      <c r="G3650" s="52"/>
      <c r="H3650" s="59"/>
      <c r="I3650" s="234"/>
      <c r="J3650" s="21"/>
      <c r="K3650" s="60"/>
      <c r="O3650" s="4"/>
      <c r="P3650" s="4"/>
      <c r="Q3650" s="4"/>
      <c r="R3650" s="4"/>
      <c r="S3650" s="4"/>
      <c r="T3650" s="4"/>
      <c r="Y3650" s="137"/>
      <c r="Z3650" s="134"/>
      <c r="AA3650" s="122"/>
      <c r="AB3650" s="134"/>
      <c r="AC3650" s="134"/>
      <c r="AD3650" s="134"/>
      <c r="AE3650" s="4"/>
      <c r="AJ3650" s="10"/>
    </row>
    <row r="3651" spans="2:36" ht="39.6" customHeight="1">
      <c r="B3651" s="26"/>
      <c r="C3651" s="185"/>
      <c r="D3651" s="62"/>
      <c r="E3651" s="112"/>
      <c r="F3651" s="111"/>
      <c r="G3651" s="52"/>
      <c r="H3651" s="59"/>
      <c r="I3651" s="234"/>
      <c r="J3651" s="21"/>
      <c r="K3651" s="60"/>
      <c r="O3651" s="4"/>
      <c r="P3651" s="4"/>
      <c r="Q3651" s="4"/>
      <c r="R3651" s="4"/>
      <c r="S3651" s="4"/>
      <c r="T3651" s="4"/>
      <c r="Y3651" s="137"/>
      <c r="Z3651" s="134"/>
      <c r="AA3651" s="122"/>
      <c r="AB3651" s="134"/>
      <c r="AC3651" s="134"/>
      <c r="AD3651" s="134"/>
      <c r="AE3651" s="4"/>
      <c r="AJ3651" s="10"/>
    </row>
    <row r="3652" spans="2:36" ht="39.6" customHeight="1">
      <c r="B3652" s="26"/>
      <c r="C3652" s="185"/>
      <c r="D3652" s="62"/>
      <c r="E3652" s="112"/>
      <c r="F3652" s="111"/>
      <c r="G3652" s="52"/>
      <c r="H3652" s="59"/>
      <c r="I3652" s="234"/>
      <c r="J3652" s="21"/>
      <c r="K3652" s="60"/>
      <c r="O3652" s="4"/>
      <c r="P3652" s="4"/>
      <c r="Q3652" s="4"/>
      <c r="R3652" s="4"/>
      <c r="S3652" s="4"/>
      <c r="T3652" s="4"/>
      <c r="Y3652" s="137"/>
      <c r="Z3652" s="134"/>
      <c r="AA3652" s="122"/>
      <c r="AB3652" s="134"/>
      <c r="AC3652" s="134"/>
      <c r="AD3652" s="134"/>
      <c r="AE3652" s="4"/>
      <c r="AJ3652" s="10"/>
    </row>
    <row r="3653" spans="2:36" ht="39.6" customHeight="1">
      <c r="B3653" s="26"/>
      <c r="C3653" s="185"/>
      <c r="D3653" s="62"/>
      <c r="E3653" s="112"/>
      <c r="F3653" s="111"/>
      <c r="G3653" s="52"/>
      <c r="H3653" s="59"/>
      <c r="I3653" s="234"/>
      <c r="J3653" s="21"/>
      <c r="K3653" s="60"/>
      <c r="O3653" s="4"/>
      <c r="P3653" s="4"/>
      <c r="Q3653" s="4"/>
      <c r="R3653" s="4"/>
      <c r="S3653" s="4"/>
      <c r="T3653" s="4"/>
      <c r="Y3653" s="137"/>
      <c r="Z3653" s="134"/>
      <c r="AA3653" s="122"/>
      <c r="AB3653" s="134"/>
      <c r="AC3653" s="134"/>
      <c r="AD3653" s="134"/>
      <c r="AE3653" s="4"/>
      <c r="AJ3653" s="10"/>
    </row>
    <row r="3654" spans="2:36" ht="39.6" customHeight="1">
      <c r="B3654" s="26"/>
      <c r="C3654" s="185"/>
      <c r="D3654" s="62"/>
      <c r="E3654" s="112"/>
      <c r="F3654" s="111"/>
      <c r="G3654" s="52"/>
      <c r="H3654" s="59"/>
      <c r="I3654" s="234"/>
      <c r="J3654" s="21"/>
      <c r="K3654" s="60"/>
      <c r="O3654" s="4"/>
      <c r="P3654" s="4"/>
      <c r="Q3654" s="4"/>
      <c r="R3654" s="4"/>
      <c r="S3654" s="4"/>
      <c r="T3654" s="4"/>
      <c r="Y3654" s="137"/>
      <c r="Z3654" s="134"/>
      <c r="AA3654" s="122"/>
      <c r="AB3654" s="134"/>
      <c r="AC3654" s="134"/>
      <c r="AD3654" s="134"/>
      <c r="AE3654" s="4"/>
      <c r="AJ3654" s="10"/>
    </row>
    <row r="3655" spans="2:36" ht="39.6" customHeight="1">
      <c r="B3655" s="26"/>
      <c r="C3655" s="185"/>
      <c r="D3655" s="62"/>
      <c r="E3655" s="112"/>
      <c r="F3655" s="111"/>
      <c r="G3655" s="52"/>
      <c r="H3655" s="59"/>
      <c r="I3655" s="234"/>
      <c r="J3655" s="21"/>
      <c r="K3655" s="60"/>
      <c r="O3655" s="4"/>
      <c r="P3655" s="4"/>
      <c r="Q3655" s="4"/>
      <c r="R3655" s="4"/>
      <c r="S3655" s="4"/>
      <c r="T3655" s="4"/>
      <c r="Y3655" s="137"/>
      <c r="Z3655" s="134"/>
      <c r="AA3655" s="122"/>
      <c r="AB3655" s="134"/>
      <c r="AC3655" s="134"/>
      <c r="AD3655" s="134"/>
      <c r="AE3655" s="4"/>
      <c r="AJ3655" s="10"/>
    </row>
    <row r="3656" spans="2:36" ht="39.6" customHeight="1">
      <c r="B3656" s="26"/>
      <c r="C3656" s="185"/>
      <c r="D3656" s="62"/>
      <c r="E3656" s="112"/>
      <c r="F3656" s="111"/>
      <c r="G3656" s="52"/>
      <c r="H3656" s="59"/>
      <c r="I3656" s="234"/>
      <c r="J3656" s="21"/>
      <c r="K3656" s="60"/>
      <c r="O3656" s="4"/>
      <c r="P3656" s="4"/>
      <c r="Q3656" s="4"/>
      <c r="R3656" s="4"/>
      <c r="S3656" s="4"/>
      <c r="T3656" s="4"/>
      <c r="Y3656" s="137"/>
      <c r="Z3656" s="134"/>
      <c r="AA3656" s="122"/>
      <c r="AB3656" s="134"/>
      <c r="AC3656" s="134"/>
      <c r="AD3656" s="134"/>
      <c r="AE3656" s="4"/>
      <c r="AJ3656" s="10"/>
    </row>
    <row r="3657" spans="2:36" ht="39.6" customHeight="1">
      <c r="B3657" s="26"/>
      <c r="C3657" s="185"/>
      <c r="D3657" s="62"/>
      <c r="E3657" s="112"/>
      <c r="F3657" s="111"/>
      <c r="G3657" s="52"/>
      <c r="H3657" s="59"/>
      <c r="I3657" s="234"/>
      <c r="J3657" s="21"/>
      <c r="K3657" s="60"/>
      <c r="O3657" s="4"/>
      <c r="P3657" s="4"/>
      <c r="Q3657" s="4"/>
      <c r="R3657" s="4"/>
      <c r="S3657" s="4"/>
      <c r="T3657" s="4"/>
      <c r="Y3657" s="137"/>
      <c r="Z3657" s="134"/>
      <c r="AA3657" s="122"/>
      <c r="AB3657" s="134"/>
      <c r="AC3657" s="134"/>
      <c r="AD3657" s="134"/>
      <c r="AE3657" s="4"/>
      <c r="AJ3657" s="10"/>
    </row>
    <row r="3658" spans="2:36" ht="39.6" customHeight="1">
      <c r="B3658" s="26"/>
      <c r="C3658" s="185"/>
      <c r="D3658" s="62"/>
      <c r="E3658" s="112"/>
      <c r="F3658" s="111"/>
      <c r="G3658" s="52"/>
      <c r="H3658" s="59"/>
      <c r="I3658" s="234"/>
      <c r="J3658" s="21"/>
      <c r="K3658" s="60"/>
      <c r="O3658" s="4"/>
      <c r="P3658" s="4"/>
      <c r="Q3658" s="4"/>
      <c r="R3658" s="4"/>
      <c r="S3658" s="4"/>
      <c r="T3658" s="4"/>
      <c r="Y3658" s="137"/>
      <c r="Z3658" s="134"/>
      <c r="AA3658" s="122"/>
      <c r="AB3658" s="134"/>
      <c r="AC3658" s="134"/>
      <c r="AD3658" s="134"/>
      <c r="AE3658" s="4"/>
      <c r="AJ3658" s="10"/>
    </row>
    <row r="3659" spans="2:36" ht="39.6" customHeight="1">
      <c r="B3659" s="26"/>
      <c r="C3659" s="185"/>
      <c r="D3659" s="62"/>
      <c r="E3659" s="112"/>
      <c r="F3659" s="111"/>
      <c r="G3659" s="52"/>
      <c r="H3659" s="59"/>
      <c r="I3659" s="234"/>
      <c r="J3659" s="21"/>
      <c r="K3659" s="60"/>
      <c r="O3659" s="4"/>
      <c r="P3659" s="4"/>
      <c r="Q3659" s="4"/>
      <c r="R3659" s="4"/>
      <c r="S3659" s="4"/>
      <c r="T3659" s="4"/>
      <c r="Y3659" s="137"/>
      <c r="Z3659" s="134"/>
      <c r="AA3659" s="122"/>
      <c r="AB3659" s="134"/>
      <c r="AC3659" s="134"/>
      <c r="AD3659" s="134"/>
      <c r="AE3659" s="4"/>
    </row>
    <row r="3660" spans="2:36" ht="39.6" customHeight="1">
      <c r="B3660" s="26"/>
      <c r="C3660" s="185"/>
      <c r="D3660" s="62"/>
      <c r="E3660" s="112"/>
      <c r="F3660" s="111"/>
      <c r="G3660" s="52"/>
      <c r="H3660" s="59"/>
      <c r="I3660" s="234"/>
      <c r="J3660" s="21"/>
      <c r="K3660" s="60"/>
      <c r="O3660" s="4"/>
      <c r="P3660" s="4"/>
      <c r="Q3660" s="4"/>
      <c r="R3660" s="4"/>
      <c r="S3660" s="4"/>
      <c r="T3660" s="4"/>
      <c r="Y3660" s="137"/>
      <c r="Z3660" s="134"/>
      <c r="AA3660" s="122"/>
      <c r="AB3660" s="134"/>
      <c r="AC3660" s="134"/>
      <c r="AD3660" s="134"/>
      <c r="AE3660" s="4"/>
    </row>
    <row r="3661" spans="2:36" ht="39.6" customHeight="1">
      <c r="B3661" s="26"/>
      <c r="C3661" s="185"/>
      <c r="D3661" s="62"/>
      <c r="E3661" s="112"/>
      <c r="F3661" s="111"/>
      <c r="G3661" s="52"/>
      <c r="H3661" s="59"/>
      <c r="I3661" s="234"/>
      <c r="J3661" s="21"/>
      <c r="K3661" s="60"/>
      <c r="O3661" s="4"/>
      <c r="P3661" s="4"/>
      <c r="Q3661" s="4"/>
      <c r="R3661" s="4"/>
      <c r="S3661" s="4"/>
      <c r="T3661" s="4"/>
      <c r="Y3661" s="137"/>
      <c r="Z3661" s="134"/>
      <c r="AA3661" s="122"/>
      <c r="AB3661" s="134"/>
      <c r="AC3661" s="134"/>
      <c r="AD3661" s="134"/>
      <c r="AE3661" s="4"/>
    </row>
    <row r="3662" spans="2:36" ht="39.6" customHeight="1">
      <c r="B3662" s="26"/>
      <c r="C3662" s="185"/>
      <c r="D3662" s="62"/>
      <c r="E3662" s="112"/>
      <c r="F3662" s="111"/>
      <c r="G3662" s="52"/>
      <c r="H3662" s="59"/>
      <c r="I3662" s="234"/>
      <c r="J3662" s="21"/>
      <c r="K3662" s="60"/>
      <c r="O3662" s="4"/>
      <c r="P3662" s="4"/>
      <c r="Q3662" s="4"/>
      <c r="R3662" s="4"/>
      <c r="S3662" s="4"/>
      <c r="T3662" s="4"/>
      <c r="Y3662" s="137"/>
      <c r="Z3662" s="134"/>
      <c r="AA3662" s="122"/>
      <c r="AB3662" s="134"/>
      <c r="AC3662" s="134"/>
      <c r="AD3662" s="134"/>
      <c r="AE3662" s="4"/>
    </row>
    <row r="3663" spans="2:36" ht="39.6" customHeight="1">
      <c r="B3663" s="26"/>
      <c r="C3663" s="185"/>
      <c r="D3663" s="62"/>
      <c r="E3663" s="112"/>
      <c r="F3663" s="111"/>
      <c r="G3663" s="52"/>
      <c r="H3663" s="59"/>
      <c r="I3663" s="234"/>
      <c r="J3663" s="21"/>
      <c r="K3663" s="60"/>
      <c r="O3663" s="4"/>
      <c r="P3663" s="4"/>
      <c r="Q3663" s="4"/>
      <c r="R3663" s="4"/>
      <c r="S3663" s="4"/>
      <c r="T3663" s="4"/>
      <c r="Y3663" s="137"/>
      <c r="Z3663" s="134"/>
      <c r="AA3663" s="122"/>
      <c r="AB3663" s="134"/>
      <c r="AC3663" s="134"/>
      <c r="AD3663" s="134"/>
      <c r="AE3663" s="4"/>
    </row>
    <row r="3664" spans="2:36" ht="39.6" customHeight="1">
      <c r="B3664" s="26"/>
      <c r="C3664" s="185"/>
      <c r="D3664" s="62"/>
      <c r="E3664" s="112"/>
      <c r="F3664" s="111"/>
      <c r="G3664" s="52"/>
      <c r="H3664" s="59"/>
      <c r="I3664" s="234"/>
      <c r="J3664" s="21"/>
      <c r="K3664" s="60"/>
      <c r="O3664" s="4"/>
      <c r="P3664" s="4"/>
      <c r="Q3664" s="4"/>
      <c r="R3664" s="4"/>
      <c r="S3664" s="4"/>
      <c r="T3664" s="4"/>
      <c r="Y3664" s="137"/>
      <c r="Z3664" s="134"/>
      <c r="AA3664" s="122"/>
      <c r="AB3664" s="134"/>
      <c r="AC3664" s="134"/>
      <c r="AD3664" s="134"/>
      <c r="AE3664" s="4"/>
    </row>
    <row r="3665" spans="2:31" ht="39.6" customHeight="1">
      <c r="B3665" s="26"/>
      <c r="C3665" s="185"/>
      <c r="D3665" s="62"/>
      <c r="E3665" s="112"/>
      <c r="F3665" s="111"/>
      <c r="G3665" s="52"/>
      <c r="H3665" s="59"/>
      <c r="I3665" s="234"/>
      <c r="J3665" s="21"/>
      <c r="K3665" s="60"/>
      <c r="O3665" s="4"/>
      <c r="P3665" s="4"/>
      <c r="Q3665" s="4"/>
      <c r="R3665" s="4"/>
      <c r="S3665" s="4"/>
      <c r="T3665" s="4"/>
      <c r="Y3665" s="137"/>
      <c r="Z3665" s="134"/>
      <c r="AA3665" s="122"/>
      <c r="AB3665" s="134"/>
      <c r="AC3665" s="134"/>
      <c r="AD3665" s="134"/>
      <c r="AE3665" s="4"/>
    </row>
    <row r="3666" spans="2:31" ht="39.6" customHeight="1">
      <c r="B3666" s="26"/>
      <c r="C3666" s="185"/>
      <c r="D3666" s="62"/>
      <c r="E3666" s="112"/>
      <c r="F3666" s="111"/>
      <c r="G3666" s="52"/>
      <c r="H3666" s="59"/>
      <c r="I3666" s="234"/>
      <c r="J3666" s="21"/>
      <c r="K3666" s="60"/>
      <c r="O3666" s="4"/>
      <c r="P3666" s="4"/>
      <c r="Q3666" s="4"/>
      <c r="R3666" s="4"/>
      <c r="S3666" s="4"/>
      <c r="T3666" s="4"/>
      <c r="Y3666" s="137"/>
      <c r="Z3666" s="134"/>
      <c r="AA3666" s="122"/>
      <c r="AB3666" s="134"/>
      <c r="AC3666" s="134"/>
      <c r="AD3666" s="134"/>
      <c r="AE3666" s="4"/>
    </row>
    <row r="3667" spans="2:31" ht="39.6" customHeight="1">
      <c r="B3667" s="26"/>
      <c r="C3667" s="185"/>
      <c r="D3667" s="62"/>
      <c r="E3667" s="112"/>
      <c r="F3667" s="111"/>
      <c r="G3667" s="52"/>
      <c r="H3667" s="59"/>
      <c r="I3667" s="234"/>
      <c r="J3667" s="21"/>
      <c r="K3667" s="60"/>
      <c r="O3667" s="4"/>
      <c r="P3667" s="4"/>
      <c r="Q3667" s="4"/>
      <c r="R3667" s="4"/>
      <c r="S3667" s="4"/>
      <c r="T3667" s="4"/>
      <c r="Y3667" s="137"/>
      <c r="Z3667" s="134"/>
      <c r="AA3667" s="122"/>
      <c r="AB3667" s="134"/>
      <c r="AC3667" s="134"/>
      <c r="AD3667" s="134"/>
      <c r="AE3667" s="4"/>
    </row>
    <row r="3668" spans="2:31" ht="39.6" customHeight="1">
      <c r="B3668" s="26"/>
      <c r="C3668" s="185"/>
      <c r="D3668" s="62"/>
      <c r="E3668" s="112"/>
      <c r="F3668" s="111"/>
      <c r="G3668" s="52"/>
      <c r="H3668" s="59"/>
      <c r="I3668" s="234"/>
      <c r="J3668" s="21"/>
      <c r="K3668" s="60"/>
      <c r="O3668" s="4"/>
      <c r="P3668" s="4"/>
      <c r="Q3668" s="4"/>
      <c r="R3668" s="4"/>
      <c r="S3668" s="4"/>
      <c r="T3668" s="4"/>
      <c r="Y3668" s="137"/>
      <c r="Z3668" s="134"/>
      <c r="AA3668" s="122"/>
      <c r="AB3668" s="134"/>
      <c r="AC3668" s="134"/>
      <c r="AD3668" s="134"/>
      <c r="AE3668" s="4"/>
    </row>
    <row r="3669" spans="2:31" ht="39.6" customHeight="1">
      <c r="B3669" s="26"/>
      <c r="C3669" s="185"/>
      <c r="D3669" s="62"/>
      <c r="E3669" s="112"/>
      <c r="F3669" s="111"/>
      <c r="G3669" s="52"/>
      <c r="H3669" s="59"/>
      <c r="I3669" s="234"/>
      <c r="J3669" s="21"/>
      <c r="K3669" s="60"/>
      <c r="O3669" s="4"/>
      <c r="P3669" s="4"/>
      <c r="Q3669" s="4"/>
      <c r="R3669" s="4"/>
      <c r="S3669" s="4"/>
      <c r="T3669" s="4"/>
      <c r="Y3669" s="137"/>
      <c r="Z3669" s="134"/>
      <c r="AA3669" s="122"/>
      <c r="AB3669" s="134"/>
      <c r="AC3669" s="134"/>
      <c r="AD3669" s="134"/>
      <c r="AE3669" s="4"/>
    </row>
    <row r="3670" spans="2:31" ht="39.6" customHeight="1">
      <c r="B3670" s="26"/>
      <c r="C3670" s="185"/>
      <c r="D3670" s="62"/>
      <c r="E3670" s="112"/>
      <c r="F3670" s="111"/>
      <c r="G3670" s="52"/>
      <c r="H3670" s="59"/>
      <c r="I3670" s="234"/>
      <c r="J3670" s="21"/>
      <c r="K3670" s="60"/>
      <c r="O3670" s="4"/>
      <c r="P3670" s="4"/>
      <c r="Q3670" s="4"/>
      <c r="R3670" s="4"/>
      <c r="S3670" s="4"/>
      <c r="T3670" s="4"/>
      <c r="Y3670" s="137"/>
      <c r="Z3670" s="134"/>
      <c r="AA3670" s="122"/>
      <c r="AB3670" s="134"/>
      <c r="AC3670" s="134"/>
      <c r="AD3670" s="134"/>
      <c r="AE3670" s="4"/>
    </row>
    <row r="3671" spans="2:31" ht="39.6" customHeight="1">
      <c r="B3671" s="26"/>
      <c r="C3671" s="185"/>
      <c r="D3671" s="62"/>
      <c r="E3671" s="112"/>
      <c r="F3671" s="111"/>
      <c r="G3671" s="52"/>
      <c r="H3671" s="59"/>
      <c r="I3671" s="234"/>
      <c r="J3671" s="21"/>
      <c r="K3671" s="60"/>
      <c r="O3671" s="4"/>
      <c r="P3671" s="4"/>
      <c r="Q3671" s="4"/>
      <c r="R3671" s="4"/>
      <c r="S3671" s="4"/>
      <c r="T3671" s="4"/>
      <c r="Y3671" s="137"/>
      <c r="Z3671" s="134"/>
      <c r="AA3671" s="122"/>
      <c r="AB3671" s="134"/>
      <c r="AC3671" s="134"/>
      <c r="AD3671" s="134"/>
      <c r="AE3671" s="4"/>
    </row>
    <row r="3672" spans="2:31" ht="39.6" customHeight="1">
      <c r="B3672" s="26"/>
      <c r="C3672" s="185"/>
      <c r="D3672" s="62"/>
      <c r="E3672" s="112"/>
      <c r="F3672" s="111"/>
      <c r="G3672" s="52"/>
      <c r="H3672" s="59"/>
      <c r="I3672" s="234"/>
      <c r="J3672" s="21"/>
      <c r="K3672" s="60"/>
      <c r="O3672" s="4"/>
      <c r="P3672" s="4"/>
      <c r="Q3672" s="4"/>
      <c r="R3672" s="4"/>
      <c r="S3672" s="4"/>
      <c r="T3672" s="4"/>
      <c r="Y3672" s="137"/>
      <c r="Z3672" s="134"/>
      <c r="AA3672" s="122"/>
      <c r="AB3672" s="134"/>
      <c r="AC3672" s="134"/>
      <c r="AD3672" s="134"/>
      <c r="AE3672" s="4"/>
    </row>
    <row r="3673" spans="2:31" ht="39.6" customHeight="1">
      <c r="B3673" s="26"/>
      <c r="C3673" s="185"/>
      <c r="D3673" s="62"/>
      <c r="E3673" s="112"/>
      <c r="F3673" s="111"/>
      <c r="G3673" s="52"/>
      <c r="H3673" s="59"/>
      <c r="I3673" s="234"/>
      <c r="J3673" s="21"/>
      <c r="K3673" s="60"/>
      <c r="O3673" s="4"/>
      <c r="P3673" s="4"/>
      <c r="Q3673" s="4"/>
      <c r="R3673" s="4"/>
      <c r="S3673" s="4"/>
      <c r="T3673" s="4"/>
      <c r="Y3673" s="137"/>
      <c r="Z3673" s="134"/>
      <c r="AA3673" s="122"/>
      <c r="AB3673" s="134"/>
      <c r="AC3673" s="134"/>
      <c r="AD3673" s="134"/>
      <c r="AE3673" s="4"/>
    </row>
    <row r="3674" spans="2:31" ht="39.6" customHeight="1">
      <c r="B3674" s="26"/>
      <c r="C3674" s="185"/>
      <c r="D3674" s="62"/>
      <c r="E3674" s="112"/>
      <c r="F3674" s="111"/>
      <c r="G3674" s="52"/>
      <c r="H3674" s="59"/>
      <c r="I3674" s="234"/>
      <c r="J3674" s="21"/>
      <c r="K3674" s="60"/>
      <c r="O3674" s="4"/>
      <c r="P3674" s="4"/>
      <c r="Q3674" s="4"/>
      <c r="R3674" s="4"/>
      <c r="S3674" s="4"/>
      <c r="T3674" s="4"/>
      <c r="Y3674" s="137"/>
      <c r="Z3674" s="134"/>
      <c r="AA3674" s="122"/>
      <c r="AB3674" s="134"/>
      <c r="AC3674" s="134"/>
      <c r="AD3674" s="134"/>
      <c r="AE3674" s="4"/>
    </row>
    <row r="3675" spans="2:31" ht="39.6" customHeight="1">
      <c r="B3675" s="26"/>
      <c r="C3675" s="185"/>
      <c r="D3675" s="62"/>
      <c r="E3675" s="112"/>
      <c r="F3675" s="111"/>
      <c r="G3675" s="52"/>
      <c r="H3675" s="59"/>
      <c r="I3675" s="234"/>
      <c r="J3675" s="21"/>
      <c r="K3675" s="60"/>
      <c r="O3675" s="4"/>
      <c r="P3675" s="4"/>
      <c r="Q3675" s="4"/>
      <c r="R3675" s="4"/>
      <c r="S3675" s="4"/>
      <c r="T3675" s="4"/>
      <c r="Y3675" s="137"/>
      <c r="Z3675" s="134"/>
      <c r="AA3675" s="122"/>
      <c r="AB3675" s="134"/>
      <c r="AC3675" s="134"/>
      <c r="AD3675" s="134"/>
      <c r="AE3675" s="4"/>
    </row>
    <row r="3676" spans="2:31" ht="39.6" customHeight="1">
      <c r="B3676" s="26"/>
      <c r="C3676" s="185"/>
      <c r="D3676" s="62"/>
      <c r="E3676" s="112"/>
      <c r="F3676" s="111"/>
      <c r="G3676" s="52"/>
      <c r="H3676" s="59"/>
      <c r="I3676" s="234"/>
      <c r="J3676" s="21"/>
      <c r="K3676" s="60"/>
      <c r="O3676" s="4"/>
      <c r="P3676" s="4"/>
      <c r="Q3676" s="4"/>
      <c r="R3676" s="4"/>
      <c r="S3676" s="4"/>
      <c r="T3676" s="4"/>
      <c r="Y3676" s="137"/>
      <c r="Z3676" s="134"/>
      <c r="AA3676" s="122"/>
      <c r="AB3676" s="134"/>
      <c r="AC3676" s="134"/>
      <c r="AD3676" s="134"/>
      <c r="AE3676" s="4"/>
    </row>
    <row r="3677" spans="2:31" ht="39.6" customHeight="1">
      <c r="B3677" s="26"/>
      <c r="C3677" s="185"/>
      <c r="D3677" s="62"/>
      <c r="E3677" s="112"/>
      <c r="F3677" s="111"/>
      <c r="G3677" s="52"/>
      <c r="H3677" s="59"/>
      <c r="I3677" s="234"/>
      <c r="J3677" s="21"/>
      <c r="K3677" s="60"/>
      <c r="O3677" s="4"/>
      <c r="P3677" s="4"/>
      <c r="Q3677" s="4"/>
      <c r="R3677" s="4"/>
      <c r="S3677" s="4"/>
      <c r="T3677" s="4"/>
      <c r="Y3677" s="137"/>
      <c r="Z3677" s="134"/>
      <c r="AA3677" s="122"/>
      <c r="AB3677" s="134"/>
      <c r="AC3677" s="134"/>
      <c r="AD3677" s="134"/>
      <c r="AE3677" s="4"/>
    </row>
    <row r="3678" spans="2:31" ht="39.6" customHeight="1">
      <c r="B3678" s="26"/>
      <c r="C3678" s="185"/>
      <c r="D3678" s="62"/>
      <c r="E3678" s="112"/>
      <c r="F3678" s="111"/>
      <c r="G3678" s="52"/>
      <c r="H3678" s="59"/>
      <c r="I3678" s="234"/>
      <c r="J3678" s="21"/>
      <c r="K3678" s="60"/>
      <c r="O3678" s="4"/>
      <c r="P3678" s="4"/>
      <c r="Q3678" s="4"/>
      <c r="R3678" s="4"/>
      <c r="S3678" s="4"/>
      <c r="T3678" s="4"/>
      <c r="Y3678" s="137"/>
      <c r="Z3678" s="134"/>
      <c r="AA3678" s="122"/>
      <c r="AB3678" s="134"/>
      <c r="AC3678" s="134"/>
      <c r="AD3678" s="134"/>
      <c r="AE3678" s="4"/>
    </row>
    <row r="3679" spans="2:31" ht="39.6" customHeight="1">
      <c r="B3679" s="26"/>
      <c r="C3679" s="185"/>
      <c r="D3679" s="62"/>
      <c r="E3679" s="112"/>
      <c r="F3679" s="111"/>
      <c r="G3679" s="52"/>
      <c r="H3679" s="59"/>
      <c r="I3679" s="234"/>
      <c r="J3679" s="21"/>
      <c r="K3679" s="60"/>
      <c r="O3679" s="4"/>
      <c r="P3679" s="4"/>
      <c r="Q3679" s="4"/>
      <c r="R3679" s="4"/>
      <c r="S3679" s="4"/>
      <c r="T3679" s="4"/>
      <c r="Y3679" s="137"/>
      <c r="Z3679" s="134"/>
      <c r="AA3679" s="122"/>
      <c r="AB3679" s="134"/>
      <c r="AC3679" s="134"/>
      <c r="AD3679" s="134"/>
      <c r="AE3679" s="4"/>
    </row>
    <row r="3680" spans="2:31" ht="39.6" customHeight="1">
      <c r="B3680" s="26"/>
      <c r="C3680" s="185"/>
      <c r="D3680" s="62"/>
      <c r="E3680" s="112"/>
      <c r="F3680" s="111"/>
      <c r="G3680" s="52"/>
      <c r="H3680" s="59"/>
      <c r="I3680" s="234"/>
      <c r="J3680" s="21"/>
      <c r="K3680" s="60"/>
      <c r="O3680" s="4"/>
      <c r="P3680" s="4"/>
      <c r="Q3680" s="4"/>
      <c r="R3680" s="4"/>
      <c r="S3680" s="4"/>
      <c r="T3680" s="4"/>
      <c r="Y3680" s="137"/>
      <c r="Z3680" s="134"/>
      <c r="AA3680" s="122"/>
      <c r="AB3680" s="134"/>
      <c r="AC3680" s="134"/>
      <c r="AD3680" s="134"/>
      <c r="AE3680" s="4"/>
    </row>
    <row r="3681" spans="2:31" ht="39.6" customHeight="1">
      <c r="B3681" s="26"/>
      <c r="C3681" s="185"/>
      <c r="D3681" s="62"/>
      <c r="E3681" s="112"/>
      <c r="F3681" s="111"/>
      <c r="G3681" s="52"/>
      <c r="H3681" s="59"/>
      <c r="I3681" s="234"/>
      <c r="J3681" s="21"/>
      <c r="K3681" s="60"/>
      <c r="O3681" s="4"/>
      <c r="P3681" s="4"/>
      <c r="Q3681" s="4"/>
      <c r="R3681" s="4"/>
      <c r="S3681" s="4"/>
      <c r="T3681" s="4"/>
      <c r="Y3681" s="137"/>
      <c r="Z3681" s="134"/>
      <c r="AA3681" s="122"/>
      <c r="AB3681" s="134"/>
      <c r="AC3681" s="134"/>
      <c r="AD3681" s="134"/>
      <c r="AE3681" s="4"/>
    </row>
    <row r="3682" spans="2:31" ht="39.6" customHeight="1">
      <c r="B3682" s="26"/>
      <c r="C3682" s="185"/>
      <c r="D3682" s="62"/>
      <c r="E3682" s="112"/>
      <c r="F3682" s="111"/>
      <c r="G3682" s="52"/>
      <c r="H3682" s="59"/>
      <c r="I3682" s="234"/>
      <c r="J3682" s="21"/>
      <c r="K3682" s="60"/>
      <c r="O3682" s="4"/>
      <c r="P3682" s="4"/>
      <c r="Q3682" s="4"/>
      <c r="R3682" s="4"/>
      <c r="S3682" s="4"/>
      <c r="T3682" s="4"/>
      <c r="Y3682" s="137"/>
      <c r="Z3682" s="134"/>
      <c r="AA3682" s="122"/>
      <c r="AB3682" s="134"/>
      <c r="AC3682" s="134"/>
      <c r="AD3682" s="134"/>
      <c r="AE3682" s="4"/>
    </row>
    <row r="3683" spans="2:31" ht="39.6" customHeight="1">
      <c r="B3683" s="26"/>
      <c r="C3683" s="185"/>
      <c r="D3683" s="62"/>
      <c r="E3683" s="112"/>
      <c r="F3683" s="111"/>
      <c r="G3683" s="52"/>
      <c r="H3683" s="59"/>
      <c r="I3683" s="234"/>
      <c r="J3683" s="21"/>
      <c r="K3683" s="60"/>
      <c r="O3683" s="4"/>
      <c r="P3683" s="4"/>
      <c r="Q3683" s="4"/>
      <c r="R3683" s="4"/>
      <c r="S3683" s="4"/>
      <c r="T3683" s="4"/>
      <c r="Y3683" s="137"/>
      <c r="Z3683" s="134"/>
      <c r="AA3683" s="122"/>
      <c r="AB3683" s="134"/>
      <c r="AC3683" s="134"/>
      <c r="AD3683" s="134"/>
      <c r="AE3683" s="4"/>
    </row>
    <row r="3684" spans="2:31" ht="39.6" customHeight="1">
      <c r="B3684" s="26"/>
      <c r="C3684" s="185"/>
      <c r="D3684" s="62"/>
      <c r="E3684" s="112"/>
      <c r="F3684" s="111"/>
      <c r="G3684" s="52"/>
      <c r="H3684" s="59"/>
      <c r="I3684" s="234"/>
      <c r="J3684" s="21"/>
      <c r="K3684" s="60"/>
      <c r="O3684" s="4"/>
      <c r="P3684" s="4"/>
      <c r="Q3684" s="4"/>
      <c r="R3684" s="4"/>
      <c r="S3684" s="4"/>
      <c r="T3684" s="4"/>
      <c r="Y3684" s="137"/>
      <c r="Z3684" s="134"/>
      <c r="AA3684" s="122"/>
      <c r="AB3684" s="134"/>
      <c r="AC3684" s="134"/>
      <c r="AD3684" s="134"/>
      <c r="AE3684" s="4"/>
    </row>
    <row r="3685" spans="2:31" ht="39.6" customHeight="1">
      <c r="B3685" s="26"/>
      <c r="C3685" s="185"/>
      <c r="D3685" s="62"/>
      <c r="E3685" s="112"/>
      <c r="F3685" s="111"/>
      <c r="G3685" s="52"/>
      <c r="H3685" s="59"/>
      <c r="I3685" s="234"/>
      <c r="J3685" s="21"/>
      <c r="K3685" s="60"/>
      <c r="O3685" s="4"/>
      <c r="P3685" s="4"/>
      <c r="Q3685" s="4"/>
      <c r="R3685" s="4"/>
      <c r="S3685" s="4"/>
      <c r="T3685" s="4"/>
      <c r="Y3685" s="137"/>
      <c r="Z3685" s="134"/>
      <c r="AA3685" s="122"/>
      <c r="AB3685" s="134"/>
      <c r="AC3685" s="134"/>
      <c r="AD3685" s="134"/>
      <c r="AE3685" s="4"/>
    </row>
    <row r="3686" spans="2:31" ht="39.6" customHeight="1">
      <c r="B3686" s="26"/>
      <c r="C3686" s="185"/>
      <c r="D3686" s="62"/>
      <c r="E3686" s="112"/>
      <c r="F3686" s="111"/>
      <c r="G3686" s="52"/>
      <c r="H3686" s="59"/>
      <c r="I3686" s="234"/>
      <c r="J3686" s="21"/>
      <c r="K3686" s="60"/>
      <c r="O3686" s="4"/>
      <c r="P3686" s="4"/>
      <c r="Q3686" s="4"/>
      <c r="R3686" s="4"/>
      <c r="S3686" s="4"/>
      <c r="T3686" s="4"/>
      <c r="Y3686" s="137"/>
      <c r="Z3686" s="134"/>
      <c r="AA3686" s="122"/>
      <c r="AB3686" s="134"/>
      <c r="AC3686" s="134"/>
      <c r="AD3686" s="134"/>
      <c r="AE3686" s="4"/>
    </row>
    <row r="3687" spans="2:31" ht="39.6" customHeight="1">
      <c r="B3687" s="26"/>
      <c r="C3687" s="185"/>
      <c r="D3687" s="62"/>
      <c r="E3687" s="112"/>
      <c r="F3687" s="111"/>
      <c r="G3687" s="52"/>
      <c r="H3687" s="59"/>
      <c r="I3687" s="234"/>
      <c r="J3687" s="21"/>
      <c r="K3687" s="60"/>
      <c r="O3687" s="4"/>
      <c r="P3687" s="4"/>
      <c r="Q3687" s="4"/>
      <c r="R3687" s="4"/>
      <c r="S3687" s="4"/>
      <c r="T3687" s="4"/>
      <c r="Y3687" s="137"/>
      <c r="Z3687" s="134"/>
      <c r="AA3687" s="122"/>
      <c r="AB3687" s="134"/>
      <c r="AC3687" s="134"/>
      <c r="AD3687" s="134"/>
      <c r="AE3687" s="4"/>
    </row>
    <row r="3688" spans="2:31" ht="39.6" customHeight="1">
      <c r="B3688" s="26"/>
      <c r="C3688" s="185"/>
      <c r="D3688" s="62"/>
      <c r="E3688" s="112"/>
      <c r="F3688" s="111"/>
      <c r="G3688" s="52"/>
      <c r="H3688" s="59"/>
      <c r="I3688" s="234"/>
      <c r="J3688" s="21"/>
      <c r="K3688" s="60"/>
      <c r="O3688" s="4"/>
      <c r="P3688" s="4"/>
      <c r="Q3688" s="4"/>
      <c r="R3688" s="4"/>
      <c r="S3688" s="4"/>
      <c r="T3688" s="4"/>
      <c r="Y3688" s="137"/>
      <c r="Z3688" s="134"/>
      <c r="AA3688" s="122"/>
      <c r="AB3688" s="134"/>
      <c r="AC3688" s="134"/>
      <c r="AD3688" s="134"/>
      <c r="AE3688" s="4"/>
    </row>
    <row r="3689" spans="2:31" ht="39.6" customHeight="1">
      <c r="B3689" s="26"/>
      <c r="C3689" s="185"/>
      <c r="D3689" s="62"/>
      <c r="E3689" s="112"/>
      <c r="F3689" s="111"/>
      <c r="G3689" s="52"/>
      <c r="H3689" s="59"/>
      <c r="I3689" s="234"/>
      <c r="J3689" s="21"/>
      <c r="K3689" s="60"/>
      <c r="O3689" s="4"/>
      <c r="P3689" s="4"/>
      <c r="Q3689" s="4"/>
      <c r="R3689" s="4"/>
      <c r="S3689" s="4"/>
      <c r="T3689" s="4"/>
      <c r="Y3689" s="137"/>
      <c r="Z3689" s="134"/>
      <c r="AA3689" s="122"/>
      <c r="AB3689" s="134"/>
      <c r="AC3689" s="134"/>
      <c r="AD3689" s="134"/>
      <c r="AE3689" s="4"/>
    </row>
    <row r="3690" spans="2:31" ht="39.6" customHeight="1">
      <c r="B3690" s="26"/>
      <c r="C3690" s="185"/>
      <c r="D3690" s="62"/>
      <c r="E3690" s="112"/>
      <c r="F3690" s="111"/>
      <c r="G3690" s="52"/>
      <c r="H3690" s="59"/>
      <c r="I3690" s="234"/>
      <c r="J3690" s="21"/>
      <c r="K3690" s="60"/>
      <c r="O3690" s="4"/>
      <c r="P3690" s="4"/>
      <c r="Q3690" s="4"/>
      <c r="R3690" s="4"/>
      <c r="S3690" s="4"/>
      <c r="T3690" s="4"/>
      <c r="Y3690" s="137"/>
      <c r="Z3690" s="134"/>
      <c r="AA3690" s="122"/>
      <c r="AB3690" s="134"/>
      <c r="AC3690" s="134"/>
      <c r="AD3690" s="134"/>
      <c r="AE3690" s="4"/>
    </row>
    <row r="3691" spans="2:31" ht="39.6" customHeight="1">
      <c r="B3691" s="26"/>
      <c r="C3691" s="185"/>
      <c r="D3691" s="62"/>
      <c r="E3691" s="112"/>
      <c r="F3691" s="111"/>
      <c r="G3691" s="52"/>
      <c r="H3691" s="59"/>
      <c r="I3691" s="234"/>
      <c r="J3691" s="21"/>
      <c r="K3691" s="60"/>
      <c r="O3691" s="4"/>
      <c r="P3691" s="4"/>
      <c r="Q3691" s="4"/>
      <c r="R3691" s="4"/>
      <c r="S3691" s="4"/>
      <c r="T3691" s="4"/>
      <c r="Y3691" s="137"/>
      <c r="Z3691" s="134"/>
      <c r="AA3691" s="122"/>
      <c r="AB3691" s="134"/>
      <c r="AC3691" s="134"/>
      <c r="AD3691" s="134"/>
      <c r="AE3691" s="4"/>
    </row>
    <row r="3692" spans="2:31" ht="39.6" customHeight="1">
      <c r="B3692" s="26"/>
      <c r="C3692" s="185"/>
      <c r="D3692" s="62"/>
      <c r="E3692" s="112"/>
      <c r="F3692" s="111"/>
      <c r="G3692" s="52"/>
      <c r="H3692" s="59"/>
      <c r="I3692" s="234"/>
      <c r="J3692" s="21"/>
      <c r="K3692" s="60"/>
      <c r="O3692" s="4"/>
      <c r="P3692" s="4"/>
      <c r="Q3692" s="4"/>
      <c r="R3692" s="4"/>
      <c r="S3692" s="4"/>
      <c r="T3692" s="4"/>
      <c r="Y3692" s="137"/>
      <c r="Z3692" s="134"/>
      <c r="AA3692" s="122"/>
      <c r="AB3692" s="134"/>
      <c r="AC3692" s="134"/>
      <c r="AD3692" s="134"/>
      <c r="AE3692" s="4"/>
    </row>
    <row r="3693" spans="2:31" ht="39.6" customHeight="1">
      <c r="B3693" s="26"/>
      <c r="C3693" s="185"/>
      <c r="D3693" s="62"/>
      <c r="E3693" s="112"/>
      <c r="F3693" s="111"/>
      <c r="G3693" s="52"/>
      <c r="H3693" s="59"/>
      <c r="I3693" s="234"/>
      <c r="J3693" s="21"/>
      <c r="K3693" s="60"/>
      <c r="O3693" s="4"/>
      <c r="P3693" s="4"/>
      <c r="Q3693" s="4"/>
      <c r="R3693" s="4"/>
      <c r="S3693" s="4"/>
      <c r="T3693" s="4"/>
      <c r="Y3693" s="137"/>
      <c r="Z3693" s="134"/>
      <c r="AA3693" s="122"/>
      <c r="AB3693" s="134"/>
      <c r="AC3693" s="134"/>
      <c r="AD3693" s="134"/>
      <c r="AE3693" s="4"/>
    </row>
    <row r="3694" spans="2:31" ht="39.6" customHeight="1">
      <c r="B3694" s="26"/>
      <c r="C3694" s="185"/>
      <c r="D3694" s="62"/>
      <c r="E3694" s="112"/>
      <c r="F3694" s="111"/>
      <c r="G3694" s="52"/>
      <c r="H3694" s="59"/>
      <c r="I3694" s="234"/>
      <c r="J3694" s="21"/>
      <c r="K3694" s="60"/>
      <c r="O3694" s="4"/>
      <c r="P3694" s="4"/>
      <c r="Q3694" s="4"/>
      <c r="R3694" s="4"/>
      <c r="S3694" s="4"/>
      <c r="T3694" s="4"/>
      <c r="Y3694" s="137"/>
      <c r="Z3694" s="134"/>
      <c r="AA3694" s="122"/>
      <c r="AB3694" s="134"/>
      <c r="AC3694" s="134"/>
      <c r="AD3694" s="134"/>
      <c r="AE3694" s="4"/>
    </row>
    <row r="3695" spans="2:31" ht="39.6" customHeight="1">
      <c r="B3695" s="26"/>
      <c r="C3695" s="185"/>
      <c r="D3695" s="62"/>
      <c r="E3695" s="112"/>
      <c r="F3695" s="111"/>
      <c r="G3695" s="52"/>
      <c r="H3695" s="59"/>
      <c r="I3695" s="234"/>
      <c r="J3695" s="21"/>
      <c r="K3695" s="60"/>
      <c r="O3695" s="4"/>
      <c r="P3695" s="4"/>
      <c r="Q3695" s="4"/>
      <c r="R3695" s="4"/>
      <c r="S3695" s="4"/>
      <c r="T3695" s="4"/>
      <c r="Y3695" s="137"/>
      <c r="Z3695" s="134"/>
      <c r="AA3695" s="122"/>
      <c r="AB3695" s="134"/>
      <c r="AC3695" s="134"/>
      <c r="AD3695" s="134"/>
      <c r="AE3695" s="4"/>
    </row>
    <row r="3696" spans="2:31" ht="39.6" customHeight="1">
      <c r="B3696" s="26"/>
      <c r="C3696" s="185"/>
      <c r="D3696" s="62"/>
      <c r="E3696" s="112"/>
      <c r="F3696" s="111"/>
      <c r="G3696" s="52"/>
      <c r="H3696" s="59"/>
      <c r="I3696" s="234"/>
      <c r="J3696" s="21"/>
      <c r="K3696" s="60"/>
      <c r="O3696" s="4"/>
      <c r="P3696" s="4"/>
      <c r="Q3696" s="4"/>
      <c r="R3696" s="4"/>
      <c r="S3696" s="4"/>
      <c r="T3696" s="4"/>
      <c r="Y3696" s="137"/>
      <c r="Z3696" s="134"/>
      <c r="AA3696" s="122"/>
      <c r="AB3696" s="134"/>
      <c r="AC3696" s="134"/>
      <c r="AD3696" s="134"/>
      <c r="AE3696" s="4"/>
    </row>
    <row r="3697" spans="2:31" ht="39.6" customHeight="1">
      <c r="B3697" s="26"/>
      <c r="C3697" s="185"/>
      <c r="D3697" s="62"/>
      <c r="E3697" s="112"/>
      <c r="F3697" s="111"/>
      <c r="G3697" s="52"/>
      <c r="H3697" s="59"/>
      <c r="I3697" s="234"/>
      <c r="J3697" s="21"/>
      <c r="K3697" s="60"/>
      <c r="O3697" s="4"/>
      <c r="P3697" s="4"/>
      <c r="Q3697" s="4"/>
      <c r="R3697" s="4"/>
      <c r="S3697" s="4"/>
      <c r="T3697" s="4"/>
      <c r="Y3697" s="137"/>
      <c r="Z3697" s="134"/>
      <c r="AA3697" s="122"/>
      <c r="AB3697" s="134"/>
      <c r="AC3697" s="134"/>
      <c r="AD3697" s="134"/>
      <c r="AE3697" s="4"/>
    </row>
    <row r="3698" spans="2:31" ht="39.6" customHeight="1">
      <c r="B3698" s="26"/>
      <c r="C3698" s="185"/>
      <c r="D3698" s="62"/>
      <c r="E3698" s="112"/>
      <c r="F3698" s="111"/>
      <c r="G3698" s="52"/>
      <c r="H3698" s="59"/>
      <c r="I3698" s="234"/>
      <c r="J3698" s="21"/>
      <c r="K3698" s="60"/>
      <c r="O3698" s="4"/>
      <c r="P3698" s="4"/>
      <c r="Q3698" s="4"/>
      <c r="R3698" s="4"/>
      <c r="S3698" s="4"/>
      <c r="T3698" s="4"/>
      <c r="Y3698" s="137"/>
      <c r="Z3698" s="134"/>
      <c r="AA3698" s="122"/>
      <c r="AB3698" s="134"/>
      <c r="AC3698" s="134"/>
      <c r="AD3698" s="134"/>
      <c r="AE3698" s="4"/>
    </row>
    <row r="3699" spans="2:31" ht="39.6" customHeight="1">
      <c r="B3699" s="26"/>
      <c r="C3699" s="185"/>
      <c r="D3699" s="62"/>
      <c r="E3699" s="112"/>
      <c r="F3699" s="111"/>
      <c r="G3699" s="52"/>
      <c r="H3699" s="59"/>
      <c r="I3699" s="234"/>
      <c r="J3699" s="21"/>
      <c r="K3699" s="60"/>
      <c r="O3699" s="4"/>
      <c r="P3699" s="4"/>
      <c r="Q3699" s="4"/>
      <c r="R3699" s="4"/>
      <c r="S3699" s="4"/>
      <c r="T3699" s="4"/>
      <c r="Y3699" s="137"/>
      <c r="Z3699" s="134"/>
      <c r="AA3699" s="122"/>
      <c r="AB3699" s="134"/>
      <c r="AC3699" s="134"/>
      <c r="AD3699" s="134"/>
      <c r="AE3699" s="4"/>
    </row>
    <row r="3700" spans="2:31" ht="39.6" customHeight="1">
      <c r="B3700" s="26"/>
      <c r="C3700" s="185"/>
      <c r="D3700" s="62"/>
      <c r="E3700" s="112"/>
      <c r="F3700" s="111"/>
      <c r="G3700" s="52"/>
      <c r="H3700" s="59"/>
      <c r="I3700" s="234"/>
      <c r="J3700" s="21"/>
      <c r="K3700" s="60"/>
      <c r="O3700" s="4"/>
      <c r="P3700" s="4"/>
      <c r="Q3700" s="4"/>
      <c r="R3700" s="4"/>
      <c r="S3700" s="4"/>
      <c r="T3700" s="4"/>
      <c r="Y3700" s="137"/>
      <c r="Z3700" s="134"/>
      <c r="AA3700" s="122"/>
      <c r="AB3700" s="134"/>
      <c r="AC3700" s="134"/>
      <c r="AD3700" s="134"/>
      <c r="AE3700" s="4"/>
    </row>
    <row r="3701" spans="2:31" ht="39.6" customHeight="1">
      <c r="B3701" s="26"/>
      <c r="C3701" s="185"/>
      <c r="D3701" s="62"/>
      <c r="E3701" s="112"/>
      <c r="F3701" s="111"/>
      <c r="G3701" s="52"/>
      <c r="H3701" s="59"/>
      <c r="I3701" s="234"/>
      <c r="J3701" s="21"/>
      <c r="K3701" s="60"/>
      <c r="O3701" s="4"/>
      <c r="P3701" s="4"/>
      <c r="Q3701" s="4"/>
      <c r="R3701" s="4"/>
      <c r="S3701" s="4"/>
      <c r="T3701" s="4"/>
      <c r="Y3701" s="137"/>
      <c r="Z3701" s="134"/>
      <c r="AA3701" s="122"/>
      <c r="AB3701" s="134"/>
      <c r="AC3701" s="134"/>
      <c r="AD3701" s="134"/>
      <c r="AE3701" s="4"/>
    </row>
    <row r="3702" spans="2:31" ht="39.6" customHeight="1">
      <c r="B3702" s="26"/>
      <c r="C3702" s="185"/>
      <c r="D3702" s="62"/>
      <c r="E3702" s="112"/>
      <c r="F3702" s="111"/>
      <c r="G3702" s="52"/>
      <c r="H3702" s="59"/>
      <c r="I3702" s="234"/>
      <c r="J3702" s="21"/>
      <c r="K3702" s="60"/>
      <c r="O3702" s="4"/>
      <c r="P3702" s="4"/>
      <c r="Q3702" s="4"/>
      <c r="R3702" s="4"/>
      <c r="S3702" s="4"/>
      <c r="T3702" s="4"/>
      <c r="Y3702" s="137"/>
      <c r="Z3702" s="134"/>
      <c r="AA3702" s="122"/>
      <c r="AB3702" s="134"/>
      <c r="AC3702" s="134"/>
      <c r="AD3702" s="134"/>
      <c r="AE3702" s="4"/>
    </row>
    <row r="3703" spans="2:31" ht="39.6" customHeight="1">
      <c r="B3703" s="26"/>
      <c r="C3703" s="185"/>
      <c r="D3703" s="62"/>
      <c r="E3703" s="112"/>
      <c r="F3703" s="111"/>
      <c r="G3703" s="52"/>
      <c r="H3703" s="59"/>
      <c r="I3703" s="234"/>
      <c r="J3703" s="21"/>
      <c r="K3703" s="60"/>
      <c r="O3703" s="4"/>
      <c r="P3703" s="4"/>
      <c r="Q3703" s="4"/>
      <c r="R3703" s="4"/>
      <c r="S3703" s="4"/>
      <c r="T3703" s="4"/>
      <c r="Y3703" s="137"/>
      <c r="Z3703" s="134"/>
      <c r="AA3703" s="122"/>
      <c r="AB3703" s="134"/>
      <c r="AC3703" s="134"/>
      <c r="AD3703" s="134"/>
      <c r="AE3703" s="4"/>
    </row>
    <row r="3704" spans="2:31" ht="39.6" customHeight="1">
      <c r="B3704" s="26"/>
      <c r="C3704" s="185"/>
      <c r="D3704" s="62"/>
      <c r="E3704" s="112"/>
      <c r="F3704" s="111"/>
      <c r="G3704" s="52"/>
      <c r="H3704" s="59"/>
      <c r="I3704" s="234"/>
      <c r="J3704" s="21"/>
      <c r="K3704" s="60"/>
      <c r="O3704" s="4"/>
      <c r="P3704" s="4"/>
      <c r="Q3704" s="4"/>
      <c r="R3704" s="4"/>
      <c r="S3704" s="4"/>
      <c r="T3704" s="4"/>
      <c r="Y3704" s="137"/>
      <c r="Z3704" s="134"/>
      <c r="AA3704" s="122"/>
      <c r="AB3704" s="134"/>
      <c r="AC3704" s="134"/>
      <c r="AD3704" s="134"/>
      <c r="AE3704" s="4"/>
    </row>
    <row r="3705" spans="2:31" ht="39.6" customHeight="1">
      <c r="B3705" s="26"/>
      <c r="C3705" s="185"/>
      <c r="D3705" s="62"/>
      <c r="E3705" s="112"/>
      <c r="F3705" s="111"/>
      <c r="G3705" s="52"/>
      <c r="H3705" s="59"/>
      <c r="I3705" s="234"/>
      <c r="J3705" s="21"/>
      <c r="K3705" s="60"/>
      <c r="O3705" s="4"/>
      <c r="P3705" s="4"/>
      <c r="Q3705" s="4"/>
      <c r="R3705" s="4"/>
      <c r="S3705" s="4"/>
      <c r="T3705" s="4"/>
      <c r="Y3705" s="137"/>
      <c r="Z3705" s="134"/>
      <c r="AA3705" s="122"/>
      <c r="AB3705" s="134"/>
      <c r="AC3705" s="134"/>
      <c r="AD3705" s="134"/>
      <c r="AE3705" s="4"/>
    </row>
    <row r="3706" spans="2:31" ht="39.6" customHeight="1">
      <c r="B3706" s="26"/>
      <c r="C3706" s="185"/>
      <c r="D3706" s="62"/>
      <c r="E3706" s="112"/>
      <c r="F3706" s="111"/>
      <c r="G3706" s="52"/>
      <c r="H3706" s="59"/>
      <c r="I3706" s="234"/>
      <c r="J3706" s="21"/>
      <c r="K3706" s="60"/>
      <c r="O3706" s="4"/>
      <c r="P3706" s="4"/>
      <c r="Q3706" s="4"/>
      <c r="R3706" s="4"/>
      <c r="S3706" s="4"/>
      <c r="T3706" s="4"/>
      <c r="Y3706" s="137"/>
      <c r="Z3706" s="134"/>
      <c r="AA3706" s="122"/>
      <c r="AB3706" s="134"/>
      <c r="AC3706" s="134"/>
      <c r="AD3706" s="134"/>
      <c r="AE3706" s="4"/>
    </row>
    <row r="3707" spans="2:31" ht="39.6" customHeight="1">
      <c r="B3707" s="26"/>
      <c r="C3707" s="185"/>
      <c r="D3707" s="62"/>
      <c r="E3707" s="112"/>
      <c r="F3707" s="111"/>
      <c r="G3707" s="52"/>
      <c r="H3707" s="59"/>
      <c r="I3707" s="234"/>
      <c r="J3707" s="21"/>
      <c r="K3707" s="60"/>
      <c r="O3707" s="4"/>
      <c r="P3707" s="4"/>
      <c r="Q3707" s="4"/>
      <c r="R3707" s="4"/>
      <c r="S3707" s="4"/>
      <c r="T3707" s="4"/>
      <c r="Y3707" s="137"/>
      <c r="Z3707" s="134"/>
      <c r="AA3707" s="122"/>
      <c r="AB3707" s="134"/>
      <c r="AC3707" s="134"/>
      <c r="AD3707" s="134"/>
      <c r="AE3707" s="4"/>
    </row>
    <row r="3708" spans="2:31" ht="39.6" customHeight="1">
      <c r="B3708" s="26"/>
      <c r="C3708" s="185"/>
      <c r="D3708" s="62"/>
      <c r="E3708" s="112"/>
      <c r="F3708" s="111"/>
      <c r="G3708" s="52"/>
      <c r="H3708" s="59"/>
      <c r="I3708" s="234"/>
      <c r="J3708" s="21"/>
      <c r="K3708" s="60"/>
      <c r="O3708" s="4"/>
      <c r="P3708" s="4"/>
      <c r="Q3708" s="4"/>
      <c r="R3708" s="4"/>
      <c r="S3708" s="4"/>
      <c r="T3708" s="4"/>
      <c r="Y3708" s="137"/>
      <c r="Z3708" s="134"/>
      <c r="AA3708" s="122"/>
      <c r="AB3708" s="134"/>
      <c r="AC3708" s="134"/>
      <c r="AD3708" s="134"/>
      <c r="AE3708" s="4"/>
    </row>
    <row r="3709" spans="2:31" ht="39.6" customHeight="1">
      <c r="B3709" s="26"/>
      <c r="C3709" s="185"/>
      <c r="D3709" s="62"/>
      <c r="E3709" s="112"/>
      <c r="F3709" s="111"/>
      <c r="G3709" s="52"/>
      <c r="H3709" s="59"/>
      <c r="I3709" s="234"/>
      <c r="J3709" s="21"/>
      <c r="K3709" s="60"/>
      <c r="O3709" s="4"/>
      <c r="P3709" s="4"/>
      <c r="Q3709" s="4"/>
      <c r="R3709" s="4"/>
      <c r="S3709" s="4"/>
      <c r="T3709" s="4"/>
      <c r="Y3709" s="137"/>
      <c r="Z3709" s="134"/>
      <c r="AA3709" s="122"/>
      <c r="AB3709" s="134"/>
      <c r="AC3709" s="134"/>
      <c r="AD3709" s="134"/>
      <c r="AE3709" s="4"/>
    </row>
    <row r="3710" spans="2:31" ht="39.6" customHeight="1">
      <c r="B3710" s="26"/>
      <c r="C3710" s="185"/>
      <c r="D3710" s="62"/>
      <c r="E3710" s="112"/>
      <c r="F3710" s="111"/>
      <c r="G3710" s="52"/>
      <c r="H3710" s="59"/>
      <c r="I3710" s="234"/>
      <c r="J3710" s="21"/>
      <c r="K3710" s="60"/>
      <c r="O3710" s="4"/>
      <c r="P3710" s="4"/>
      <c r="Q3710" s="4"/>
      <c r="R3710" s="4"/>
      <c r="S3710" s="4"/>
      <c r="T3710" s="4"/>
      <c r="Y3710" s="137"/>
      <c r="Z3710" s="134"/>
      <c r="AA3710" s="122"/>
      <c r="AB3710" s="134"/>
      <c r="AC3710" s="134"/>
      <c r="AD3710" s="134"/>
      <c r="AE3710" s="4"/>
    </row>
    <row r="3711" spans="2:31" ht="39.6" customHeight="1">
      <c r="B3711" s="26"/>
      <c r="C3711" s="185"/>
      <c r="D3711" s="62"/>
      <c r="E3711" s="112"/>
      <c r="F3711" s="111"/>
      <c r="G3711" s="52"/>
      <c r="H3711" s="59"/>
      <c r="I3711" s="234"/>
      <c r="J3711" s="21"/>
      <c r="K3711" s="60"/>
      <c r="O3711" s="4"/>
      <c r="P3711" s="4"/>
      <c r="Q3711" s="4"/>
      <c r="R3711" s="4"/>
      <c r="S3711" s="4"/>
      <c r="T3711" s="4"/>
      <c r="Y3711" s="137"/>
      <c r="Z3711" s="134"/>
      <c r="AA3711" s="122"/>
      <c r="AB3711" s="134"/>
      <c r="AC3711" s="134"/>
      <c r="AD3711" s="134"/>
      <c r="AE3711" s="4"/>
    </row>
    <row r="3712" spans="2:31" ht="39.6" customHeight="1">
      <c r="B3712" s="26"/>
      <c r="C3712" s="185"/>
      <c r="D3712" s="62"/>
      <c r="E3712" s="112"/>
      <c r="F3712" s="111"/>
      <c r="G3712" s="52"/>
      <c r="H3712" s="59"/>
      <c r="I3712" s="234"/>
      <c r="J3712" s="21"/>
      <c r="K3712" s="60"/>
      <c r="O3712" s="4"/>
      <c r="P3712" s="4"/>
      <c r="Q3712" s="4"/>
      <c r="R3712" s="4"/>
      <c r="S3712" s="4"/>
      <c r="T3712" s="4"/>
      <c r="Y3712" s="137"/>
      <c r="Z3712" s="134"/>
      <c r="AA3712" s="122"/>
      <c r="AB3712" s="134"/>
      <c r="AC3712" s="134"/>
      <c r="AD3712" s="134"/>
      <c r="AE3712" s="4"/>
    </row>
    <row r="3713" spans="2:31" ht="39.6" customHeight="1">
      <c r="B3713" s="26"/>
      <c r="C3713" s="185"/>
      <c r="D3713" s="62"/>
      <c r="E3713" s="112"/>
      <c r="F3713" s="111"/>
      <c r="G3713" s="52"/>
      <c r="H3713" s="59"/>
      <c r="I3713" s="234"/>
      <c r="J3713" s="21"/>
      <c r="K3713" s="60"/>
      <c r="O3713" s="4"/>
      <c r="P3713" s="4"/>
      <c r="Q3713" s="4"/>
      <c r="R3713" s="4"/>
      <c r="S3713" s="4"/>
      <c r="T3713" s="4"/>
      <c r="Y3713" s="137"/>
      <c r="Z3713" s="134"/>
      <c r="AA3713" s="122"/>
      <c r="AB3713" s="134"/>
      <c r="AC3713" s="134"/>
      <c r="AD3713" s="134"/>
      <c r="AE3713" s="4"/>
    </row>
    <row r="3714" spans="2:31" ht="39.6" customHeight="1">
      <c r="B3714" s="26"/>
      <c r="C3714" s="185"/>
      <c r="D3714" s="62"/>
      <c r="E3714" s="112"/>
      <c r="F3714" s="111"/>
      <c r="G3714" s="52"/>
      <c r="H3714" s="59"/>
      <c r="I3714" s="234"/>
      <c r="J3714" s="21"/>
      <c r="K3714" s="60"/>
      <c r="O3714" s="4"/>
      <c r="P3714" s="4"/>
      <c r="Q3714" s="4"/>
      <c r="R3714" s="4"/>
      <c r="S3714" s="4"/>
      <c r="T3714" s="4"/>
      <c r="Y3714" s="137"/>
      <c r="Z3714" s="134"/>
      <c r="AA3714" s="122"/>
      <c r="AB3714" s="134"/>
      <c r="AC3714" s="134"/>
      <c r="AD3714" s="134"/>
      <c r="AE3714" s="4"/>
    </row>
    <row r="3715" spans="2:31" ht="39.6" customHeight="1">
      <c r="B3715" s="26"/>
      <c r="C3715" s="185"/>
      <c r="D3715" s="62"/>
      <c r="E3715" s="112"/>
      <c r="F3715" s="111"/>
      <c r="G3715" s="52"/>
      <c r="H3715" s="59"/>
      <c r="I3715" s="234"/>
      <c r="J3715" s="21"/>
      <c r="K3715" s="60"/>
      <c r="O3715" s="4"/>
      <c r="P3715" s="4"/>
      <c r="Q3715" s="4"/>
      <c r="R3715" s="4"/>
      <c r="S3715" s="4"/>
      <c r="T3715" s="4"/>
      <c r="Y3715" s="137"/>
      <c r="Z3715" s="134"/>
      <c r="AA3715" s="122"/>
      <c r="AB3715" s="134"/>
      <c r="AC3715" s="134"/>
      <c r="AD3715" s="134"/>
      <c r="AE3715" s="4"/>
    </row>
    <row r="3716" spans="2:31" ht="39.6" customHeight="1">
      <c r="B3716" s="26"/>
      <c r="C3716" s="185"/>
      <c r="D3716" s="62"/>
      <c r="E3716" s="112"/>
      <c r="F3716" s="111"/>
      <c r="G3716" s="52"/>
      <c r="H3716" s="59"/>
      <c r="I3716" s="234"/>
      <c r="J3716" s="21"/>
      <c r="K3716" s="60"/>
      <c r="O3716" s="4"/>
      <c r="P3716" s="4"/>
      <c r="Q3716" s="4"/>
      <c r="R3716" s="4"/>
      <c r="S3716" s="4"/>
      <c r="T3716" s="4"/>
      <c r="Y3716" s="137"/>
      <c r="Z3716" s="134"/>
      <c r="AA3716" s="122"/>
      <c r="AB3716" s="134"/>
      <c r="AC3716" s="134"/>
      <c r="AD3716" s="134"/>
      <c r="AE3716" s="4"/>
    </row>
    <row r="3717" spans="2:31" ht="39.6" customHeight="1">
      <c r="B3717" s="26"/>
      <c r="C3717" s="185"/>
      <c r="D3717" s="62"/>
      <c r="E3717" s="112"/>
      <c r="F3717" s="111"/>
      <c r="G3717" s="52"/>
      <c r="H3717" s="59"/>
      <c r="I3717" s="234"/>
      <c r="J3717" s="21"/>
      <c r="K3717" s="60"/>
      <c r="O3717" s="4"/>
      <c r="P3717" s="4"/>
      <c r="Q3717" s="4"/>
      <c r="R3717" s="4"/>
      <c r="S3717" s="4"/>
      <c r="T3717" s="4"/>
      <c r="Y3717" s="137"/>
      <c r="Z3717" s="134"/>
      <c r="AA3717" s="122"/>
      <c r="AB3717" s="134"/>
      <c r="AC3717" s="134"/>
      <c r="AD3717" s="134"/>
      <c r="AE3717" s="4"/>
    </row>
    <row r="3718" spans="2:31" ht="39.6" customHeight="1">
      <c r="B3718" s="26"/>
      <c r="C3718" s="185"/>
      <c r="D3718" s="62"/>
      <c r="E3718" s="112"/>
      <c r="F3718" s="111"/>
      <c r="G3718" s="52"/>
      <c r="H3718" s="59"/>
      <c r="I3718" s="234"/>
      <c r="J3718" s="21"/>
      <c r="K3718" s="60"/>
      <c r="O3718" s="4"/>
      <c r="P3718" s="4"/>
      <c r="Q3718" s="4"/>
      <c r="R3718" s="4"/>
      <c r="S3718" s="4"/>
      <c r="T3718" s="4"/>
      <c r="Y3718" s="137"/>
      <c r="Z3718" s="134"/>
      <c r="AA3718" s="122"/>
      <c r="AB3718" s="134"/>
      <c r="AC3718" s="134"/>
      <c r="AD3718" s="134"/>
      <c r="AE3718" s="4"/>
    </row>
    <row r="3719" spans="2:31" ht="39.6" customHeight="1">
      <c r="B3719" s="26"/>
      <c r="C3719" s="185"/>
      <c r="D3719" s="62"/>
      <c r="E3719" s="112"/>
      <c r="F3719" s="111"/>
      <c r="G3719" s="52"/>
      <c r="H3719" s="59"/>
      <c r="I3719" s="234"/>
      <c r="J3719" s="21"/>
      <c r="K3719" s="60"/>
      <c r="O3719" s="4"/>
      <c r="P3719" s="4"/>
      <c r="Q3719" s="4"/>
      <c r="R3719" s="4"/>
      <c r="S3719" s="4"/>
      <c r="T3719" s="4"/>
      <c r="Y3719" s="137"/>
      <c r="Z3719" s="134"/>
      <c r="AA3719" s="122"/>
      <c r="AB3719" s="134"/>
      <c r="AC3719" s="134"/>
      <c r="AD3719" s="134"/>
      <c r="AE3719" s="4"/>
    </row>
    <row r="3720" spans="2:31" ht="39.6" customHeight="1">
      <c r="B3720" s="26"/>
      <c r="C3720" s="185"/>
      <c r="D3720" s="62"/>
      <c r="E3720" s="112"/>
      <c r="F3720" s="111"/>
      <c r="G3720" s="52"/>
      <c r="H3720" s="59"/>
      <c r="I3720" s="234"/>
      <c r="J3720" s="21"/>
      <c r="K3720" s="60"/>
      <c r="O3720" s="4"/>
      <c r="P3720" s="4"/>
      <c r="Q3720" s="4"/>
      <c r="R3720" s="4"/>
      <c r="S3720" s="4"/>
      <c r="T3720" s="4"/>
      <c r="Y3720" s="137"/>
      <c r="Z3720" s="134"/>
      <c r="AA3720" s="122"/>
      <c r="AB3720" s="134"/>
      <c r="AC3720" s="134"/>
      <c r="AD3720" s="134"/>
      <c r="AE3720" s="4"/>
    </row>
    <row r="3721" spans="2:31" ht="39.6" customHeight="1">
      <c r="B3721" s="26"/>
      <c r="C3721" s="185"/>
      <c r="D3721" s="62"/>
      <c r="E3721" s="112"/>
      <c r="F3721" s="111"/>
      <c r="G3721" s="52"/>
      <c r="H3721" s="59"/>
      <c r="I3721" s="234"/>
      <c r="J3721" s="21"/>
      <c r="K3721" s="60"/>
      <c r="O3721" s="4"/>
      <c r="P3721" s="4"/>
      <c r="Q3721" s="4"/>
      <c r="R3721" s="4"/>
      <c r="S3721" s="4"/>
      <c r="T3721" s="4"/>
      <c r="Y3721" s="137"/>
      <c r="Z3721" s="134"/>
      <c r="AA3721" s="122"/>
      <c r="AB3721" s="134"/>
      <c r="AC3721" s="134"/>
      <c r="AD3721" s="134"/>
      <c r="AE3721" s="4"/>
    </row>
    <row r="3722" spans="2:31" ht="39.6" customHeight="1">
      <c r="B3722" s="26"/>
      <c r="C3722" s="185"/>
      <c r="D3722" s="62"/>
      <c r="E3722" s="112"/>
      <c r="F3722" s="111"/>
      <c r="G3722" s="52"/>
      <c r="H3722" s="59"/>
      <c r="I3722" s="234"/>
      <c r="J3722" s="21"/>
      <c r="K3722" s="60"/>
      <c r="O3722" s="4"/>
      <c r="P3722" s="4"/>
      <c r="Q3722" s="4"/>
      <c r="R3722" s="4"/>
      <c r="S3722" s="4"/>
      <c r="T3722" s="4"/>
      <c r="Y3722" s="137"/>
      <c r="Z3722" s="134"/>
      <c r="AA3722" s="122"/>
      <c r="AB3722" s="134"/>
      <c r="AC3722" s="134"/>
      <c r="AD3722" s="134"/>
      <c r="AE3722" s="4"/>
    </row>
    <row r="3723" spans="2:31" ht="39.6" customHeight="1">
      <c r="B3723" s="26"/>
      <c r="C3723" s="185"/>
      <c r="D3723" s="62"/>
      <c r="E3723" s="112"/>
      <c r="F3723" s="111"/>
      <c r="G3723" s="52"/>
      <c r="H3723" s="59"/>
      <c r="I3723" s="234"/>
      <c r="J3723" s="21"/>
      <c r="K3723" s="60"/>
      <c r="O3723" s="4"/>
      <c r="P3723" s="4"/>
      <c r="Q3723" s="4"/>
      <c r="R3723" s="4"/>
      <c r="S3723" s="4"/>
      <c r="T3723" s="4"/>
      <c r="Y3723" s="137"/>
      <c r="Z3723" s="134"/>
      <c r="AA3723" s="122"/>
      <c r="AB3723" s="134"/>
      <c r="AC3723" s="134"/>
      <c r="AD3723" s="134"/>
      <c r="AE3723" s="4"/>
    </row>
    <row r="3724" spans="2:31" ht="39.6" customHeight="1">
      <c r="B3724" s="26"/>
      <c r="C3724" s="185"/>
      <c r="D3724" s="62"/>
      <c r="E3724" s="112"/>
      <c r="F3724" s="111"/>
      <c r="G3724" s="52"/>
      <c r="H3724" s="59"/>
      <c r="I3724" s="234"/>
      <c r="J3724" s="21"/>
      <c r="K3724" s="60"/>
      <c r="O3724" s="4"/>
      <c r="P3724" s="4"/>
      <c r="Q3724" s="4"/>
      <c r="R3724" s="4"/>
      <c r="S3724" s="4"/>
      <c r="T3724" s="4"/>
      <c r="Y3724" s="137"/>
      <c r="Z3724" s="134"/>
      <c r="AA3724" s="122"/>
      <c r="AB3724" s="134"/>
      <c r="AC3724" s="134"/>
      <c r="AD3724" s="134"/>
      <c r="AE3724" s="4"/>
    </row>
    <row r="3725" spans="2:31" ht="39.6" customHeight="1">
      <c r="B3725" s="26"/>
      <c r="C3725" s="185"/>
      <c r="D3725" s="62"/>
      <c r="E3725" s="112"/>
      <c r="F3725" s="111"/>
      <c r="G3725" s="52"/>
      <c r="H3725" s="59"/>
      <c r="I3725" s="234"/>
      <c r="J3725" s="21"/>
      <c r="K3725" s="60"/>
      <c r="O3725" s="4"/>
      <c r="P3725" s="4"/>
      <c r="Q3725" s="4"/>
      <c r="R3725" s="4"/>
      <c r="S3725" s="4"/>
      <c r="T3725" s="4"/>
      <c r="Y3725" s="137"/>
      <c r="Z3725" s="134"/>
      <c r="AA3725" s="122"/>
      <c r="AB3725" s="134"/>
      <c r="AC3725" s="134"/>
      <c r="AD3725" s="134"/>
      <c r="AE3725" s="4"/>
    </row>
    <row r="3726" spans="2:31" ht="39.6" customHeight="1">
      <c r="B3726" s="26"/>
      <c r="C3726" s="185"/>
      <c r="D3726" s="62"/>
      <c r="E3726" s="112"/>
      <c r="F3726" s="111"/>
      <c r="G3726" s="52"/>
      <c r="H3726" s="59"/>
      <c r="I3726" s="234"/>
      <c r="J3726" s="21"/>
      <c r="K3726" s="60"/>
      <c r="O3726" s="4"/>
      <c r="P3726" s="4"/>
      <c r="Q3726" s="4"/>
      <c r="R3726" s="4"/>
      <c r="S3726" s="4"/>
      <c r="T3726" s="4"/>
      <c r="Y3726" s="137"/>
      <c r="Z3726" s="134"/>
      <c r="AA3726" s="122"/>
      <c r="AB3726" s="134"/>
      <c r="AC3726" s="134"/>
      <c r="AD3726" s="134"/>
      <c r="AE3726" s="4"/>
    </row>
    <row r="3727" spans="2:31" ht="39.6" customHeight="1">
      <c r="B3727" s="26"/>
      <c r="C3727" s="185"/>
      <c r="D3727" s="62"/>
      <c r="E3727" s="112"/>
      <c r="F3727" s="111"/>
      <c r="G3727" s="52"/>
      <c r="H3727" s="59"/>
      <c r="I3727" s="234"/>
      <c r="J3727" s="21"/>
      <c r="K3727" s="60"/>
      <c r="O3727" s="4"/>
      <c r="P3727" s="4"/>
      <c r="Q3727" s="4"/>
      <c r="R3727" s="4"/>
      <c r="S3727" s="4"/>
      <c r="T3727" s="4"/>
      <c r="Y3727" s="137"/>
      <c r="Z3727" s="134"/>
      <c r="AA3727" s="122"/>
      <c r="AB3727" s="134"/>
      <c r="AC3727" s="134"/>
      <c r="AD3727" s="134"/>
      <c r="AE3727" s="4"/>
    </row>
    <row r="3728" spans="2:31" ht="39.6" customHeight="1">
      <c r="B3728" s="26"/>
      <c r="C3728" s="185"/>
      <c r="D3728" s="62"/>
      <c r="E3728" s="112"/>
      <c r="F3728" s="111"/>
      <c r="G3728" s="52"/>
      <c r="H3728" s="59"/>
      <c r="I3728" s="234"/>
      <c r="J3728" s="21"/>
      <c r="K3728" s="60"/>
      <c r="O3728" s="4"/>
      <c r="P3728" s="4"/>
      <c r="Q3728" s="4"/>
      <c r="R3728" s="4"/>
      <c r="S3728" s="4"/>
      <c r="T3728" s="4"/>
      <c r="Y3728" s="137"/>
      <c r="Z3728" s="134"/>
      <c r="AA3728" s="122"/>
      <c r="AB3728" s="134"/>
      <c r="AC3728" s="134"/>
      <c r="AD3728" s="134"/>
      <c r="AE3728" s="4"/>
    </row>
    <row r="3729" spans="2:31" ht="39.6" customHeight="1">
      <c r="B3729" s="26"/>
      <c r="C3729" s="185"/>
      <c r="D3729" s="62"/>
      <c r="E3729" s="112"/>
      <c r="F3729" s="111"/>
      <c r="G3729" s="52"/>
      <c r="H3729" s="59"/>
      <c r="I3729" s="234"/>
      <c r="J3729" s="21"/>
      <c r="K3729" s="60"/>
      <c r="O3729" s="4"/>
      <c r="P3729" s="4"/>
      <c r="Q3729" s="4"/>
      <c r="R3729" s="4"/>
      <c r="S3729" s="4"/>
      <c r="T3729" s="4"/>
      <c r="Y3729" s="137"/>
      <c r="Z3729" s="134"/>
      <c r="AA3729" s="122"/>
      <c r="AB3729" s="134"/>
      <c r="AC3729" s="134"/>
      <c r="AD3729" s="134"/>
      <c r="AE3729" s="4"/>
    </row>
    <row r="3730" spans="2:31" ht="39.6" customHeight="1">
      <c r="B3730" s="26"/>
      <c r="C3730" s="185"/>
      <c r="D3730" s="62"/>
      <c r="E3730" s="112"/>
      <c r="F3730" s="111"/>
      <c r="G3730" s="52"/>
      <c r="H3730" s="59"/>
      <c r="I3730" s="234"/>
      <c r="J3730" s="21"/>
      <c r="K3730" s="60"/>
      <c r="O3730" s="4"/>
      <c r="P3730" s="4"/>
      <c r="Q3730" s="4"/>
      <c r="R3730" s="4"/>
      <c r="S3730" s="4"/>
      <c r="T3730" s="4"/>
      <c r="Y3730" s="137"/>
      <c r="Z3730" s="134"/>
      <c r="AA3730" s="122"/>
      <c r="AB3730" s="134"/>
      <c r="AC3730" s="134"/>
      <c r="AD3730" s="134"/>
      <c r="AE3730" s="4"/>
    </row>
    <row r="3731" spans="2:31" ht="39.6" customHeight="1">
      <c r="B3731" s="26"/>
      <c r="C3731" s="185"/>
      <c r="D3731" s="62"/>
      <c r="E3731" s="112"/>
      <c r="F3731" s="111"/>
      <c r="G3731" s="52"/>
      <c r="H3731" s="59"/>
      <c r="I3731" s="234"/>
      <c r="J3731" s="21"/>
      <c r="K3731" s="60"/>
      <c r="O3731" s="4"/>
      <c r="P3731" s="4"/>
      <c r="Q3731" s="4"/>
      <c r="R3731" s="4"/>
      <c r="S3731" s="4"/>
      <c r="T3731" s="4"/>
      <c r="Y3731" s="137"/>
      <c r="Z3731" s="134"/>
      <c r="AA3731" s="122"/>
      <c r="AB3731" s="134"/>
      <c r="AC3731" s="134"/>
      <c r="AD3731" s="134"/>
      <c r="AE3731" s="4"/>
    </row>
    <row r="3732" spans="2:31" ht="39.6" customHeight="1">
      <c r="B3732" s="26"/>
      <c r="C3732" s="185"/>
      <c r="D3732" s="62"/>
      <c r="E3732" s="112"/>
      <c r="F3732" s="111"/>
      <c r="G3732" s="52"/>
      <c r="H3732" s="59"/>
      <c r="I3732" s="234"/>
      <c r="J3732" s="21"/>
      <c r="K3732" s="60"/>
      <c r="O3732" s="4"/>
      <c r="P3732" s="4"/>
      <c r="Q3732" s="4"/>
      <c r="R3732" s="4"/>
      <c r="S3732" s="4"/>
      <c r="T3732" s="4"/>
      <c r="Y3732" s="137"/>
      <c r="Z3732" s="134"/>
      <c r="AA3732" s="122"/>
      <c r="AB3732" s="134"/>
      <c r="AC3732" s="134"/>
      <c r="AD3732" s="134"/>
      <c r="AE3732" s="4"/>
    </row>
    <row r="3733" spans="2:31" ht="39.6" customHeight="1">
      <c r="B3733" s="26"/>
      <c r="C3733" s="185"/>
      <c r="D3733" s="62"/>
      <c r="E3733" s="112"/>
      <c r="F3733" s="111"/>
      <c r="G3733" s="52"/>
      <c r="H3733" s="59"/>
      <c r="I3733" s="234"/>
      <c r="J3733" s="21"/>
      <c r="K3733" s="60"/>
      <c r="O3733" s="4"/>
      <c r="P3733" s="4"/>
      <c r="Q3733" s="4"/>
      <c r="R3733" s="4"/>
      <c r="S3733" s="4"/>
      <c r="T3733" s="4"/>
      <c r="Y3733" s="137"/>
      <c r="Z3733" s="134"/>
      <c r="AA3733" s="122"/>
      <c r="AB3733" s="134"/>
      <c r="AC3733" s="134"/>
      <c r="AD3733" s="134"/>
      <c r="AE3733" s="4"/>
    </row>
    <row r="3734" spans="2:31" ht="39.6" customHeight="1">
      <c r="B3734" s="26"/>
      <c r="C3734" s="185"/>
      <c r="D3734" s="62"/>
      <c r="E3734" s="112"/>
      <c r="F3734" s="111"/>
      <c r="G3734" s="52"/>
      <c r="H3734" s="59"/>
      <c r="I3734" s="234"/>
      <c r="J3734" s="21"/>
      <c r="K3734" s="60"/>
      <c r="O3734" s="4"/>
      <c r="P3734" s="4"/>
      <c r="Q3734" s="4"/>
      <c r="R3734" s="4"/>
      <c r="S3734" s="4"/>
      <c r="T3734" s="4"/>
      <c r="Y3734" s="137"/>
      <c r="Z3734" s="134"/>
      <c r="AA3734" s="122"/>
      <c r="AB3734" s="134"/>
      <c r="AC3734" s="134"/>
      <c r="AD3734" s="134"/>
      <c r="AE3734" s="4"/>
    </row>
    <row r="3735" spans="2:31" ht="39.6" customHeight="1">
      <c r="B3735" s="26"/>
      <c r="C3735" s="185"/>
      <c r="D3735" s="62"/>
      <c r="E3735" s="112"/>
      <c r="F3735" s="111"/>
      <c r="G3735" s="52"/>
      <c r="H3735" s="59"/>
      <c r="I3735" s="234"/>
      <c r="J3735" s="21"/>
      <c r="K3735" s="60"/>
      <c r="O3735" s="4"/>
      <c r="P3735" s="4"/>
      <c r="Q3735" s="4"/>
      <c r="R3735" s="4"/>
      <c r="S3735" s="4"/>
      <c r="T3735" s="4"/>
      <c r="Y3735" s="137"/>
      <c r="Z3735" s="134"/>
      <c r="AA3735" s="122"/>
      <c r="AB3735" s="134"/>
      <c r="AC3735" s="134"/>
      <c r="AD3735" s="134"/>
      <c r="AE3735" s="4"/>
    </row>
    <row r="3736" spans="2:31" ht="39.6" customHeight="1">
      <c r="B3736" s="26"/>
      <c r="C3736" s="185"/>
      <c r="D3736" s="62"/>
      <c r="E3736" s="112"/>
      <c r="F3736" s="111"/>
      <c r="G3736" s="52"/>
      <c r="H3736" s="59"/>
      <c r="I3736" s="234"/>
      <c r="J3736" s="21"/>
      <c r="K3736" s="60"/>
      <c r="O3736" s="4"/>
      <c r="P3736" s="4"/>
      <c r="Q3736" s="4"/>
      <c r="R3736" s="4"/>
      <c r="S3736" s="4"/>
      <c r="T3736" s="4"/>
      <c r="Y3736" s="137"/>
      <c r="Z3736" s="134"/>
      <c r="AA3736" s="122"/>
      <c r="AB3736" s="134"/>
      <c r="AC3736" s="134"/>
      <c r="AD3736" s="134"/>
      <c r="AE3736" s="4"/>
    </row>
    <row r="3737" spans="2:31" ht="39.6" customHeight="1">
      <c r="B3737" s="26"/>
      <c r="C3737" s="185"/>
      <c r="D3737" s="62"/>
      <c r="E3737" s="112"/>
      <c r="F3737" s="111"/>
      <c r="G3737" s="52"/>
      <c r="H3737" s="59"/>
      <c r="I3737" s="234"/>
      <c r="J3737" s="21"/>
      <c r="K3737" s="60"/>
      <c r="O3737" s="4"/>
      <c r="P3737" s="4"/>
      <c r="Q3737" s="4"/>
      <c r="R3737" s="4"/>
      <c r="S3737" s="4"/>
      <c r="T3737" s="4"/>
      <c r="Y3737" s="137"/>
      <c r="Z3737" s="134"/>
      <c r="AA3737" s="122"/>
      <c r="AB3737" s="134"/>
      <c r="AC3737" s="134"/>
      <c r="AD3737" s="134"/>
      <c r="AE3737" s="4"/>
    </row>
    <row r="3738" spans="2:31" ht="39.6" customHeight="1">
      <c r="B3738" s="26"/>
      <c r="C3738" s="185"/>
      <c r="D3738" s="62"/>
      <c r="E3738" s="112"/>
      <c r="F3738" s="111"/>
      <c r="G3738" s="52"/>
      <c r="H3738" s="59"/>
      <c r="I3738" s="234"/>
      <c r="J3738" s="21"/>
      <c r="K3738" s="60"/>
      <c r="O3738" s="4"/>
      <c r="P3738" s="4"/>
      <c r="Q3738" s="4"/>
      <c r="R3738" s="4"/>
      <c r="S3738" s="4"/>
      <c r="T3738" s="4"/>
      <c r="Y3738" s="137"/>
      <c r="Z3738" s="134"/>
      <c r="AA3738" s="122"/>
      <c r="AB3738" s="134"/>
      <c r="AC3738" s="134"/>
      <c r="AD3738" s="134"/>
      <c r="AE3738" s="4"/>
    </row>
    <row r="3739" spans="2:31" ht="39.6" customHeight="1">
      <c r="B3739" s="26"/>
      <c r="C3739" s="185"/>
      <c r="D3739" s="62"/>
      <c r="E3739" s="112"/>
      <c r="F3739" s="111"/>
      <c r="G3739" s="52"/>
      <c r="H3739" s="59"/>
      <c r="I3739" s="234"/>
      <c r="J3739" s="21"/>
      <c r="K3739" s="60"/>
      <c r="O3739" s="4"/>
      <c r="P3739" s="4"/>
      <c r="Q3739" s="4"/>
      <c r="R3739" s="4"/>
      <c r="S3739" s="4"/>
      <c r="T3739" s="4"/>
      <c r="Y3739" s="137"/>
      <c r="Z3739" s="134"/>
      <c r="AA3739" s="122"/>
      <c r="AB3739" s="134"/>
      <c r="AC3739" s="134"/>
      <c r="AD3739" s="134"/>
      <c r="AE3739" s="4"/>
    </row>
    <row r="3740" spans="2:31" ht="39.6" customHeight="1">
      <c r="B3740" s="26"/>
      <c r="C3740" s="185"/>
      <c r="D3740" s="62"/>
      <c r="E3740" s="112"/>
      <c r="F3740" s="111"/>
      <c r="G3740" s="52"/>
      <c r="H3740" s="59"/>
      <c r="I3740" s="234"/>
      <c r="J3740" s="21"/>
      <c r="K3740" s="60"/>
      <c r="O3740" s="4"/>
      <c r="P3740" s="4"/>
      <c r="Q3740" s="4"/>
      <c r="R3740" s="4"/>
      <c r="S3740" s="4"/>
      <c r="T3740" s="4"/>
      <c r="Y3740" s="137"/>
      <c r="Z3740" s="134"/>
      <c r="AA3740" s="122"/>
      <c r="AB3740" s="134"/>
      <c r="AC3740" s="134"/>
      <c r="AD3740" s="134"/>
      <c r="AE3740" s="4"/>
    </row>
    <row r="3741" spans="2:31" ht="39.6" customHeight="1">
      <c r="B3741" s="26"/>
      <c r="C3741" s="185"/>
      <c r="D3741" s="62"/>
      <c r="E3741" s="112"/>
      <c r="F3741" s="111"/>
      <c r="G3741" s="52"/>
      <c r="H3741" s="59"/>
      <c r="I3741" s="234"/>
      <c r="J3741" s="21"/>
      <c r="K3741" s="60"/>
      <c r="O3741" s="4"/>
      <c r="P3741" s="4"/>
      <c r="Q3741" s="4"/>
      <c r="R3741" s="4"/>
      <c r="S3741" s="4"/>
      <c r="T3741" s="4"/>
      <c r="Y3741" s="137"/>
      <c r="Z3741" s="134"/>
      <c r="AA3741" s="122"/>
      <c r="AB3741" s="134"/>
      <c r="AC3741" s="134"/>
      <c r="AD3741" s="134"/>
      <c r="AE3741" s="4"/>
    </row>
    <row r="3742" spans="2:31" ht="39.6" customHeight="1">
      <c r="B3742" s="26"/>
      <c r="C3742" s="185"/>
      <c r="D3742" s="62"/>
      <c r="E3742" s="112"/>
      <c r="F3742" s="111"/>
      <c r="G3742" s="52"/>
      <c r="H3742" s="59"/>
      <c r="I3742" s="234"/>
      <c r="J3742" s="21"/>
      <c r="K3742" s="60"/>
      <c r="O3742" s="4"/>
      <c r="P3742" s="4"/>
      <c r="Q3742" s="4"/>
      <c r="R3742" s="4"/>
      <c r="S3742" s="4"/>
      <c r="T3742" s="4"/>
      <c r="Y3742" s="137"/>
      <c r="Z3742" s="134"/>
      <c r="AA3742" s="122"/>
      <c r="AB3742" s="134"/>
      <c r="AC3742" s="134"/>
      <c r="AD3742" s="134"/>
      <c r="AE3742" s="4"/>
    </row>
    <row r="3743" spans="2:31" ht="39.6" customHeight="1">
      <c r="B3743" s="26"/>
      <c r="C3743" s="185"/>
      <c r="D3743" s="62"/>
      <c r="E3743" s="112"/>
      <c r="F3743" s="111"/>
      <c r="G3743" s="52"/>
      <c r="H3743" s="59"/>
      <c r="I3743" s="234"/>
      <c r="J3743" s="21"/>
      <c r="K3743" s="60"/>
      <c r="O3743" s="4"/>
      <c r="P3743" s="4"/>
      <c r="Q3743" s="4"/>
      <c r="R3743" s="4"/>
      <c r="S3743" s="4"/>
      <c r="T3743" s="4"/>
      <c r="Y3743" s="137"/>
      <c r="Z3743" s="134"/>
      <c r="AA3743" s="122"/>
      <c r="AB3743" s="134"/>
      <c r="AC3743" s="134"/>
      <c r="AD3743" s="134"/>
      <c r="AE3743" s="4"/>
    </row>
    <row r="3744" spans="2:31" ht="39.6" customHeight="1">
      <c r="B3744" s="26"/>
      <c r="C3744" s="185"/>
      <c r="D3744" s="62"/>
      <c r="E3744" s="112"/>
      <c r="F3744" s="111"/>
      <c r="G3744" s="52"/>
      <c r="H3744" s="59"/>
      <c r="I3744" s="234"/>
      <c r="J3744" s="21"/>
      <c r="K3744" s="60"/>
      <c r="O3744" s="4"/>
      <c r="P3744" s="4"/>
      <c r="Q3744" s="4"/>
      <c r="R3744" s="4"/>
      <c r="S3744" s="4"/>
      <c r="T3744" s="4"/>
      <c r="Y3744" s="137"/>
      <c r="Z3744" s="134"/>
      <c r="AA3744" s="122"/>
      <c r="AB3744" s="134"/>
      <c r="AC3744" s="134"/>
      <c r="AD3744" s="134"/>
      <c r="AE3744" s="4"/>
    </row>
    <row r="3745" spans="2:31" ht="39.6" customHeight="1">
      <c r="B3745" s="26"/>
      <c r="C3745" s="185"/>
      <c r="D3745" s="62"/>
      <c r="E3745" s="112"/>
      <c r="F3745" s="111"/>
      <c r="G3745" s="52"/>
      <c r="H3745" s="59"/>
      <c r="I3745" s="234"/>
      <c r="J3745" s="21"/>
      <c r="K3745" s="60"/>
      <c r="O3745" s="4"/>
      <c r="P3745" s="4"/>
      <c r="Q3745" s="4"/>
      <c r="R3745" s="4"/>
      <c r="S3745" s="4"/>
      <c r="T3745" s="4"/>
      <c r="Y3745" s="137"/>
      <c r="Z3745" s="134"/>
      <c r="AA3745" s="122"/>
      <c r="AB3745" s="134"/>
      <c r="AC3745" s="134"/>
      <c r="AD3745" s="134"/>
      <c r="AE3745" s="4"/>
    </row>
    <row r="3746" spans="2:31" ht="39.6" customHeight="1">
      <c r="B3746" s="26"/>
      <c r="C3746" s="185"/>
      <c r="D3746" s="62"/>
      <c r="E3746" s="112"/>
      <c r="F3746" s="111"/>
      <c r="G3746" s="52"/>
      <c r="H3746" s="59"/>
      <c r="I3746" s="234"/>
      <c r="J3746" s="21"/>
      <c r="K3746" s="60"/>
      <c r="O3746" s="4"/>
      <c r="P3746" s="4"/>
      <c r="Q3746" s="4"/>
      <c r="R3746" s="4"/>
      <c r="S3746" s="4"/>
      <c r="T3746" s="4"/>
      <c r="Y3746" s="137"/>
      <c r="Z3746" s="134"/>
      <c r="AA3746" s="122"/>
      <c r="AB3746" s="134"/>
      <c r="AC3746" s="134"/>
      <c r="AD3746" s="134"/>
      <c r="AE3746" s="4"/>
    </row>
    <row r="3747" spans="2:31" ht="39.6" customHeight="1">
      <c r="B3747" s="26"/>
      <c r="C3747" s="185"/>
      <c r="D3747" s="62"/>
      <c r="E3747" s="112"/>
      <c r="F3747" s="111"/>
      <c r="G3747" s="52"/>
      <c r="H3747" s="59"/>
      <c r="I3747" s="234"/>
      <c r="J3747" s="21"/>
      <c r="K3747" s="60"/>
      <c r="O3747" s="4"/>
      <c r="P3747" s="4"/>
      <c r="Q3747" s="4"/>
      <c r="R3747" s="4"/>
      <c r="S3747" s="4"/>
      <c r="T3747" s="4"/>
      <c r="Y3747" s="137"/>
      <c r="Z3747" s="134"/>
      <c r="AA3747" s="122"/>
      <c r="AB3747" s="134"/>
      <c r="AC3747" s="134"/>
      <c r="AD3747" s="134"/>
      <c r="AE3747" s="4"/>
    </row>
    <row r="3748" spans="2:31" ht="39.6" customHeight="1">
      <c r="B3748" s="26"/>
      <c r="C3748" s="185"/>
      <c r="D3748" s="62"/>
      <c r="E3748" s="112"/>
      <c r="F3748" s="111"/>
      <c r="G3748" s="52"/>
      <c r="H3748" s="59"/>
      <c r="I3748" s="234"/>
      <c r="J3748" s="21"/>
      <c r="K3748" s="60"/>
      <c r="O3748" s="4"/>
      <c r="P3748" s="4"/>
      <c r="Q3748" s="4"/>
      <c r="R3748" s="4"/>
      <c r="S3748" s="4"/>
      <c r="T3748" s="4"/>
      <c r="Y3748" s="137"/>
      <c r="Z3748" s="134"/>
      <c r="AA3748" s="122"/>
      <c r="AB3748" s="134"/>
      <c r="AC3748" s="134"/>
      <c r="AD3748" s="134"/>
      <c r="AE3748" s="4"/>
    </row>
    <row r="3749" spans="2:31" ht="39.6" customHeight="1">
      <c r="B3749" s="26"/>
      <c r="C3749" s="185"/>
      <c r="D3749" s="62"/>
      <c r="E3749" s="112"/>
      <c r="F3749" s="111"/>
      <c r="G3749" s="52"/>
      <c r="H3749" s="59"/>
      <c r="I3749" s="234"/>
      <c r="J3749" s="21"/>
      <c r="K3749" s="60"/>
      <c r="O3749" s="4"/>
      <c r="P3749" s="4"/>
      <c r="Q3749" s="4"/>
      <c r="R3749" s="4"/>
      <c r="S3749" s="4"/>
      <c r="T3749" s="4"/>
      <c r="Y3749" s="137"/>
      <c r="Z3749" s="134"/>
      <c r="AA3749" s="122"/>
      <c r="AB3749" s="134"/>
      <c r="AC3749" s="134"/>
      <c r="AD3749" s="134"/>
      <c r="AE3749" s="4"/>
    </row>
    <row r="3750" spans="2:31" ht="39.6" customHeight="1">
      <c r="B3750" s="26"/>
      <c r="C3750" s="185"/>
      <c r="D3750" s="62"/>
      <c r="E3750" s="112"/>
      <c r="F3750" s="111"/>
      <c r="G3750" s="52"/>
      <c r="H3750" s="59"/>
      <c r="I3750" s="234"/>
      <c r="J3750" s="21"/>
      <c r="K3750" s="60"/>
      <c r="O3750" s="4"/>
      <c r="P3750" s="4"/>
      <c r="Q3750" s="4"/>
      <c r="R3750" s="4"/>
      <c r="S3750" s="4"/>
      <c r="T3750" s="4"/>
      <c r="Y3750" s="137"/>
      <c r="Z3750" s="134"/>
      <c r="AA3750" s="122"/>
      <c r="AB3750" s="134"/>
      <c r="AC3750" s="134"/>
      <c r="AD3750" s="134"/>
      <c r="AE3750" s="4"/>
    </row>
    <row r="3751" spans="2:31" ht="39.6" customHeight="1">
      <c r="B3751" s="26"/>
      <c r="C3751" s="185"/>
      <c r="D3751" s="62"/>
      <c r="E3751" s="112"/>
      <c r="F3751" s="111"/>
      <c r="G3751" s="52"/>
      <c r="H3751" s="59"/>
      <c r="I3751" s="234"/>
      <c r="J3751" s="21"/>
      <c r="K3751" s="60"/>
      <c r="O3751" s="4"/>
      <c r="P3751" s="4"/>
      <c r="Q3751" s="4"/>
      <c r="R3751" s="4"/>
      <c r="S3751" s="4"/>
      <c r="T3751" s="4"/>
      <c r="Y3751" s="137"/>
      <c r="Z3751" s="134"/>
      <c r="AA3751" s="122"/>
      <c r="AB3751" s="134"/>
      <c r="AC3751" s="134"/>
      <c r="AD3751" s="134"/>
      <c r="AE3751" s="4"/>
    </row>
    <row r="3752" spans="2:31" ht="39.6" customHeight="1">
      <c r="B3752" s="26"/>
      <c r="C3752" s="185"/>
      <c r="D3752" s="62"/>
      <c r="E3752" s="112"/>
      <c r="F3752" s="111"/>
      <c r="G3752" s="52"/>
      <c r="H3752" s="59"/>
      <c r="I3752" s="234"/>
      <c r="J3752" s="21"/>
      <c r="K3752" s="60"/>
      <c r="O3752" s="4"/>
      <c r="P3752" s="4"/>
      <c r="Q3752" s="4"/>
      <c r="R3752" s="4"/>
      <c r="S3752" s="4"/>
      <c r="T3752" s="4"/>
      <c r="Y3752" s="137"/>
      <c r="Z3752" s="134"/>
      <c r="AA3752" s="122"/>
      <c r="AB3752" s="134"/>
      <c r="AC3752" s="134"/>
      <c r="AD3752" s="134"/>
      <c r="AE3752" s="4"/>
    </row>
    <row r="3753" spans="2:31" ht="39.6" customHeight="1">
      <c r="B3753" s="26"/>
      <c r="C3753" s="185"/>
      <c r="D3753" s="62"/>
      <c r="E3753" s="112"/>
      <c r="F3753" s="111"/>
      <c r="G3753" s="52"/>
      <c r="H3753" s="59"/>
      <c r="I3753" s="234"/>
      <c r="J3753" s="21"/>
      <c r="K3753" s="60"/>
      <c r="O3753" s="4"/>
      <c r="P3753" s="4"/>
      <c r="Q3753" s="4"/>
      <c r="R3753" s="4"/>
      <c r="S3753" s="4"/>
      <c r="T3753" s="4"/>
      <c r="Y3753" s="137"/>
      <c r="Z3753" s="134"/>
      <c r="AA3753" s="122"/>
      <c r="AB3753" s="134"/>
      <c r="AC3753" s="134"/>
      <c r="AD3753" s="134"/>
      <c r="AE3753" s="4"/>
    </row>
    <row r="3754" spans="2:31" ht="39.6" customHeight="1">
      <c r="B3754" s="26"/>
      <c r="C3754" s="185"/>
      <c r="D3754" s="62"/>
      <c r="E3754" s="112"/>
      <c r="F3754" s="111"/>
      <c r="G3754" s="52"/>
      <c r="H3754" s="59"/>
      <c r="I3754" s="234"/>
      <c r="J3754" s="21"/>
      <c r="K3754" s="60"/>
      <c r="O3754" s="4"/>
      <c r="P3754" s="4"/>
      <c r="Q3754" s="4"/>
      <c r="R3754" s="4"/>
      <c r="S3754" s="4"/>
      <c r="T3754" s="4"/>
      <c r="Y3754" s="137"/>
      <c r="Z3754" s="134"/>
      <c r="AA3754" s="122"/>
      <c r="AB3754" s="134"/>
      <c r="AC3754" s="134"/>
      <c r="AD3754" s="134"/>
      <c r="AE3754" s="4"/>
    </row>
    <row r="3755" spans="2:31" ht="39.6" customHeight="1">
      <c r="B3755" s="26"/>
      <c r="C3755" s="185"/>
      <c r="D3755" s="62"/>
      <c r="E3755" s="112"/>
      <c r="F3755" s="111"/>
      <c r="G3755" s="52"/>
      <c r="H3755" s="59"/>
      <c r="I3755" s="234"/>
      <c r="J3755" s="21"/>
      <c r="K3755" s="60"/>
      <c r="O3755" s="4"/>
      <c r="P3755" s="4"/>
      <c r="Q3755" s="4"/>
      <c r="R3755" s="4"/>
      <c r="S3755" s="4"/>
      <c r="T3755" s="4"/>
      <c r="Y3755" s="137"/>
      <c r="Z3755" s="134"/>
      <c r="AA3755" s="122"/>
      <c r="AB3755" s="134"/>
      <c r="AC3755" s="134"/>
      <c r="AD3755" s="134"/>
      <c r="AE3755" s="4"/>
    </row>
    <row r="3756" spans="2:31" ht="39.6" customHeight="1">
      <c r="B3756" s="26"/>
      <c r="C3756" s="185"/>
      <c r="D3756" s="62"/>
      <c r="E3756" s="112"/>
      <c r="F3756" s="111"/>
      <c r="G3756" s="52"/>
      <c r="H3756" s="59"/>
      <c r="I3756" s="234"/>
      <c r="J3756" s="21"/>
      <c r="K3756" s="60"/>
      <c r="O3756" s="4"/>
      <c r="P3756" s="4"/>
      <c r="Q3756" s="4"/>
      <c r="R3756" s="4"/>
      <c r="S3756" s="4"/>
      <c r="T3756" s="4"/>
      <c r="Y3756" s="137"/>
      <c r="Z3756" s="134"/>
      <c r="AA3756" s="122"/>
      <c r="AB3756" s="134"/>
      <c r="AC3756" s="134"/>
      <c r="AD3756" s="134"/>
      <c r="AE3756" s="4"/>
    </row>
    <row r="3757" spans="2:31" ht="39.6" customHeight="1">
      <c r="B3757" s="26"/>
      <c r="C3757" s="185"/>
      <c r="D3757" s="62"/>
      <c r="E3757" s="112"/>
      <c r="F3757" s="111"/>
      <c r="G3757" s="52"/>
      <c r="H3757" s="59"/>
      <c r="I3757" s="234"/>
      <c r="J3757" s="21"/>
      <c r="K3757" s="60"/>
      <c r="O3757" s="4"/>
      <c r="P3757" s="4"/>
      <c r="Q3757" s="4"/>
      <c r="R3757" s="4"/>
      <c r="S3757" s="4"/>
      <c r="T3757" s="4"/>
      <c r="Y3757" s="137"/>
      <c r="Z3757" s="134"/>
      <c r="AA3757" s="122"/>
      <c r="AB3757" s="134"/>
      <c r="AC3757" s="134"/>
      <c r="AD3757" s="134"/>
      <c r="AE3757" s="4"/>
    </row>
    <row r="3758" spans="2:31" ht="39.6" customHeight="1">
      <c r="B3758" s="26"/>
      <c r="C3758" s="185"/>
      <c r="D3758" s="62"/>
      <c r="E3758" s="112"/>
      <c r="F3758" s="111"/>
      <c r="G3758" s="52"/>
      <c r="H3758" s="59"/>
      <c r="I3758" s="234"/>
      <c r="J3758" s="21"/>
      <c r="K3758" s="60"/>
      <c r="O3758" s="4"/>
      <c r="P3758" s="4"/>
      <c r="Q3758" s="4"/>
      <c r="R3758" s="4"/>
      <c r="S3758" s="4"/>
      <c r="T3758" s="4"/>
      <c r="Y3758" s="137"/>
      <c r="Z3758" s="134"/>
      <c r="AA3758" s="122"/>
      <c r="AB3758" s="134"/>
      <c r="AC3758" s="134"/>
      <c r="AD3758" s="134"/>
      <c r="AE3758" s="4"/>
    </row>
    <row r="3759" spans="2:31" ht="39.6" customHeight="1">
      <c r="B3759" s="26"/>
      <c r="C3759" s="185"/>
      <c r="D3759" s="62"/>
      <c r="E3759" s="112"/>
      <c r="F3759" s="111"/>
      <c r="G3759" s="52"/>
      <c r="H3759" s="59"/>
      <c r="I3759" s="234"/>
      <c r="J3759" s="21"/>
      <c r="K3759" s="60"/>
      <c r="O3759" s="4"/>
      <c r="P3759" s="4"/>
      <c r="Q3759" s="4"/>
      <c r="R3759" s="4"/>
      <c r="S3759" s="4"/>
      <c r="T3759" s="4"/>
      <c r="Y3759" s="137"/>
      <c r="Z3759" s="134"/>
      <c r="AA3759" s="122"/>
      <c r="AB3759" s="134"/>
      <c r="AC3759" s="134"/>
      <c r="AD3759" s="134"/>
      <c r="AE3759" s="4"/>
    </row>
    <row r="3760" spans="2:31" ht="39.6" customHeight="1">
      <c r="B3760" s="26"/>
      <c r="C3760" s="185"/>
      <c r="D3760" s="62"/>
      <c r="E3760" s="112"/>
      <c r="F3760" s="111"/>
      <c r="G3760" s="52"/>
      <c r="H3760" s="59"/>
      <c r="I3760" s="234"/>
      <c r="J3760" s="21"/>
      <c r="K3760" s="60"/>
      <c r="O3760" s="4"/>
      <c r="P3760" s="4"/>
      <c r="Q3760" s="4"/>
      <c r="R3760" s="4"/>
      <c r="S3760" s="4"/>
      <c r="T3760" s="4"/>
      <c r="Y3760" s="137"/>
      <c r="Z3760" s="134"/>
      <c r="AA3760" s="122"/>
      <c r="AB3760" s="134"/>
      <c r="AC3760" s="134"/>
      <c r="AD3760" s="134"/>
      <c r="AE3760" s="4"/>
    </row>
    <row r="3761" spans="2:31" ht="39.6" customHeight="1">
      <c r="B3761" s="26"/>
      <c r="C3761" s="185"/>
      <c r="D3761" s="62"/>
      <c r="E3761" s="112"/>
      <c r="F3761" s="111"/>
      <c r="G3761" s="52"/>
      <c r="H3761" s="59"/>
      <c r="I3761" s="234"/>
      <c r="J3761" s="21"/>
      <c r="K3761" s="60"/>
      <c r="O3761" s="4"/>
      <c r="P3761" s="4"/>
      <c r="Q3761" s="4"/>
      <c r="R3761" s="4"/>
      <c r="S3761" s="4"/>
      <c r="T3761" s="4"/>
      <c r="Y3761" s="137"/>
      <c r="Z3761" s="134"/>
      <c r="AA3761" s="122"/>
      <c r="AB3761" s="134"/>
      <c r="AC3761" s="134"/>
      <c r="AD3761" s="134"/>
      <c r="AE3761" s="4"/>
    </row>
    <row r="3762" spans="2:31" ht="39.6" customHeight="1">
      <c r="B3762" s="26"/>
      <c r="C3762" s="185"/>
      <c r="D3762" s="62"/>
      <c r="E3762" s="112"/>
      <c r="F3762" s="111"/>
      <c r="G3762" s="52"/>
      <c r="H3762" s="59"/>
      <c r="I3762" s="234"/>
      <c r="J3762" s="21"/>
      <c r="K3762" s="60"/>
      <c r="O3762" s="4"/>
      <c r="P3762" s="4"/>
      <c r="Q3762" s="4"/>
      <c r="R3762" s="4"/>
      <c r="S3762" s="4"/>
      <c r="T3762" s="4"/>
      <c r="Y3762" s="137"/>
      <c r="Z3762" s="134"/>
      <c r="AA3762" s="122"/>
      <c r="AB3762" s="134"/>
      <c r="AC3762" s="134"/>
      <c r="AD3762" s="134"/>
      <c r="AE3762" s="4"/>
    </row>
    <row r="3763" spans="2:31" ht="39.6" customHeight="1">
      <c r="B3763" s="26"/>
      <c r="C3763" s="185"/>
      <c r="D3763" s="62"/>
      <c r="E3763" s="112"/>
      <c r="F3763" s="111"/>
      <c r="G3763" s="52"/>
      <c r="H3763" s="59"/>
      <c r="I3763" s="234"/>
      <c r="J3763" s="21"/>
      <c r="K3763" s="60"/>
      <c r="O3763" s="4"/>
      <c r="P3763" s="4"/>
      <c r="Q3763" s="4"/>
      <c r="R3763" s="4"/>
      <c r="S3763" s="4"/>
      <c r="T3763" s="4"/>
      <c r="Y3763" s="137"/>
      <c r="Z3763" s="134"/>
      <c r="AA3763" s="122"/>
      <c r="AB3763" s="134"/>
      <c r="AC3763" s="134"/>
      <c r="AD3763" s="134"/>
      <c r="AE3763" s="4"/>
    </row>
    <row r="3764" spans="2:31" ht="39.6" customHeight="1">
      <c r="B3764" s="26"/>
      <c r="C3764" s="185"/>
      <c r="D3764" s="62"/>
      <c r="E3764" s="112"/>
      <c r="F3764" s="111"/>
      <c r="G3764" s="52"/>
      <c r="H3764" s="59"/>
      <c r="I3764" s="234"/>
      <c r="J3764" s="21"/>
      <c r="K3764" s="60"/>
      <c r="O3764" s="4"/>
      <c r="P3764" s="4"/>
      <c r="Q3764" s="4"/>
      <c r="R3764" s="4"/>
      <c r="S3764" s="4"/>
      <c r="T3764" s="4"/>
      <c r="Y3764" s="137"/>
      <c r="Z3764" s="134"/>
      <c r="AA3764" s="122"/>
      <c r="AB3764" s="134"/>
      <c r="AC3764" s="134"/>
      <c r="AD3764" s="134"/>
      <c r="AE3764" s="4"/>
    </row>
    <row r="3765" spans="2:31" ht="39.6" customHeight="1">
      <c r="B3765" s="26"/>
      <c r="C3765" s="185"/>
      <c r="D3765" s="62"/>
      <c r="E3765" s="112"/>
      <c r="F3765" s="111"/>
      <c r="G3765" s="52"/>
      <c r="H3765" s="59"/>
      <c r="I3765" s="234"/>
      <c r="J3765" s="21"/>
      <c r="K3765" s="60"/>
      <c r="O3765" s="4"/>
      <c r="P3765" s="4"/>
      <c r="Q3765" s="4"/>
      <c r="R3765" s="4"/>
      <c r="S3765" s="4"/>
      <c r="T3765" s="4"/>
      <c r="Y3765" s="137"/>
      <c r="Z3765" s="134"/>
      <c r="AA3765" s="122"/>
      <c r="AB3765" s="134"/>
      <c r="AC3765" s="134"/>
      <c r="AD3765" s="134"/>
      <c r="AE3765" s="4"/>
    </row>
    <row r="3766" spans="2:31" ht="39.6" customHeight="1">
      <c r="B3766" s="26"/>
      <c r="C3766" s="185"/>
      <c r="D3766" s="62"/>
      <c r="E3766" s="112"/>
      <c r="F3766" s="111"/>
      <c r="G3766" s="52"/>
      <c r="H3766" s="59"/>
      <c r="I3766" s="234"/>
      <c r="J3766" s="21"/>
      <c r="K3766" s="60"/>
      <c r="O3766" s="4"/>
      <c r="P3766" s="4"/>
      <c r="Q3766" s="4"/>
      <c r="R3766" s="4"/>
      <c r="S3766" s="4"/>
      <c r="T3766" s="4"/>
      <c r="Y3766" s="137"/>
      <c r="Z3766" s="134"/>
      <c r="AA3766" s="122"/>
      <c r="AB3766" s="134"/>
      <c r="AC3766" s="134"/>
      <c r="AD3766" s="134"/>
      <c r="AE3766" s="4"/>
    </row>
    <row r="3767" spans="2:31" ht="39.6" customHeight="1">
      <c r="B3767" s="26"/>
      <c r="C3767" s="185"/>
      <c r="D3767" s="62"/>
      <c r="E3767" s="112"/>
      <c r="F3767" s="111"/>
      <c r="G3767" s="52"/>
      <c r="H3767" s="59"/>
      <c r="I3767" s="234"/>
      <c r="J3767" s="21"/>
      <c r="K3767" s="60"/>
      <c r="O3767" s="4"/>
      <c r="P3767" s="4"/>
      <c r="Q3767" s="4"/>
      <c r="R3767" s="4"/>
      <c r="S3767" s="4"/>
      <c r="T3767" s="4"/>
      <c r="Y3767" s="137"/>
      <c r="Z3767" s="134"/>
      <c r="AA3767" s="122"/>
      <c r="AB3767" s="134"/>
      <c r="AC3767" s="134"/>
      <c r="AD3767" s="134"/>
      <c r="AE3767" s="4"/>
    </row>
    <row r="3768" spans="2:31" ht="39.6" customHeight="1">
      <c r="B3768" s="26"/>
      <c r="C3768" s="185"/>
      <c r="D3768" s="62"/>
      <c r="E3768" s="112"/>
      <c r="F3768" s="111"/>
      <c r="G3768" s="52"/>
      <c r="H3768" s="59"/>
      <c r="I3768" s="234"/>
      <c r="J3768" s="21"/>
      <c r="K3768" s="60"/>
      <c r="O3768" s="4"/>
      <c r="P3768" s="4"/>
      <c r="Q3768" s="4"/>
      <c r="R3768" s="4"/>
      <c r="S3768" s="4"/>
      <c r="T3768" s="4"/>
      <c r="Y3768" s="137"/>
      <c r="Z3768" s="134"/>
      <c r="AA3768" s="122"/>
      <c r="AB3768" s="134"/>
      <c r="AC3768" s="134"/>
      <c r="AD3768" s="134"/>
      <c r="AE3768" s="4"/>
    </row>
    <row r="3769" spans="2:31" ht="39.6" customHeight="1">
      <c r="B3769" s="26"/>
      <c r="C3769" s="185"/>
      <c r="D3769" s="62"/>
      <c r="E3769" s="112"/>
      <c r="F3769" s="111"/>
      <c r="G3769" s="52"/>
      <c r="H3769" s="59"/>
      <c r="I3769" s="234"/>
      <c r="J3769" s="21"/>
      <c r="K3769" s="60"/>
      <c r="O3769" s="4"/>
      <c r="P3769" s="4"/>
      <c r="Q3769" s="4"/>
      <c r="R3769" s="4"/>
      <c r="S3769" s="4"/>
      <c r="T3769" s="4"/>
      <c r="Y3769" s="137"/>
      <c r="Z3769" s="134"/>
      <c r="AA3769" s="122"/>
      <c r="AB3769" s="134"/>
      <c r="AC3769" s="134"/>
      <c r="AD3769" s="134"/>
      <c r="AE3769" s="4"/>
    </row>
    <row r="3770" spans="2:31" ht="39.6" customHeight="1">
      <c r="B3770" s="26"/>
      <c r="C3770" s="185"/>
      <c r="D3770" s="62"/>
      <c r="E3770" s="112"/>
      <c r="F3770" s="111"/>
      <c r="G3770" s="52"/>
      <c r="H3770" s="59"/>
      <c r="I3770" s="234"/>
      <c r="J3770" s="21"/>
      <c r="K3770" s="60"/>
      <c r="O3770" s="4"/>
      <c r="P3770" s="4"/>
      <c r="Q3770" s="4"/>
      <c r="R3770" s="4"/>
      <c r="S3770" s="4"/>
      <c r="T3770" s="4"/>
      <c r="Y3770" s="137"/>
      <c r="Z3770" s="134"/>
      <c r="AA3770" s="122"/>
      <c r="AB3770" s="134"/>
      <c r="AC3770" s="134"/>
      <c r="AD3770" s="134"/>
      <c r="AE3770" s="4"/>
    </row>
    <row r="3771" spans="2:31" ht="39.6" customHeight="1">
      <c r="B3771" s="26"/>
      <c r="C3771" s="185"/>
      <c r="D3771" s="62"/>
      <c r="E3771" s="112"/>
      <c r="F3771" s="111"/>
      <c r="G3771" s="52"/>
      <c r="H3771" s="59"/>
      <c r="I3771" s="234"/>
      <c r="J3771" s="21"/>
      <c r="K3771" s="60"/>
      <c r="O3771" s="4"/>
      <c r="P3771" s="4"/>
      <c r="Q3771" s="4"/>
      <c r="R3771" s="4"/>
      <c r="S3771" s="4"/>
      <c r="T3771" s="4"/>
      <c r="Y3771" s="137"/>
      <c r="Z3771" s="134"/>
      <c r="AA3771" s="122"/>
      <c r="AB3771" s="134"/>
      <c r="AC3771" s="134"/>
      <c r="AD3771" s="134"/>
      <c r="AE3771" s="4"/>
    </row>
    <row r="3772" spans="2:31" ht="39.6" customHeight="1">
      <c r="B3772" s="26"/>
      <c r="C3772" s="185"/>
      <c r="D3772" s="62"/>
      <c r="E3772" s="112"/>
      <c r="F3772" s="111"/>
      <c r="G3772" s="52"/>
      <c r="H3772" s="59"/>
      <c r="I3772" s="234"/>
      <c r="J3772" s="21"/>
      <c r="K3772" s="60"/>
      <c r="O3772" s="4"/>
      <c r="P3772" s="4"/>
      <c r="Q3772" s="4"/>
      <c r="R3772" s="4"/>
      <c r="S3772" s="4"/>
      <c r="T3772" s="4"/>
      <c r="Y3772" s="137"/>
      <c r="Z3772" s="134"/>
      <c r="AA3772" s="122"/>
      <c r="AB3772" s="134"/>
      <c r="AC3772" s="134"/>
      <c r="AD3772" s="134"/>
      <c r="AE3772" s="4"/>
    </row>
    <row r="3773" spans="2:31" ht="39.6" customHeight="1">
      <c r="B3773" s="26"/>
      <c r="C3773" s="185"/>
      <c r="D3773" s="62"/>
      <c r="E3773" s="112"/>
      <c r="F3773" s="111"/>
      <c r="G3773" s="52"/>
      <c r="H3773" s="59"/>
      <c r="I3773" s="234"/>
      <c r="J3773" s="21"/>
      <c r="K3773" s="60"/>
      <c r="O3773" s="4"/>
      <c r="P3773" s="4"/>
      <c r="Q3773" s="4"/>
      <c r="R3773" s="4"/>
      <c r="S3773" s="4"/>
      <c r="T3773" s="4"/>
      <c r="Y3773" s="137"/>
      <c r="Z3773" s="134"/>
      <c r="AA3773" s="122"/>
      <c r="AB3773" s="134"/>
      <c r="AC3773" s="134"/>
      <c r="AD3773" s="134"/>
      <c r="AE3773" s="4"/>
    </row>
    <row r="3774" spans="2:31" ht="39.6" customHeight="1">
      <c r="B3774" s="26"/>
      <c r="C3774" s="185"/>
      <c r="D3774" s="62"/>
      <c r="E3774" s="112"/>
      <c r="F3774" s="111"/>
      <c r="G3774" s="52"/>
      <c r="H3774" s="59"/>
      <c r="I3774" s="234"/>
      <c r="J3774" s="21"/>
      <c r="K3774" s="60"/>
      <c r="O3774" s="4"/>
      <c r="P3774" s="4"/>
      <c r="Q3774" s="4"/>
      <c r="R3774" s="4"/>
      <c r="S3774" s="4"/>
      <c r="T3774" s="4"/>
      <c r="Y3774" s="137"/>
      <c r="Z3774" s="134"/>
      <c r="AA3774" s="122"/>
      <c r="AB3774" s="134"/>
      <c r="AC3774" s="134"/>
      <c r="AD3774" s="134"/>
      <c r="AE3774" s="4"/>
    </row>
    <row r="3775" spans="2:31" ht="39.6" customHeight="1">
      <c r="B3775" s="26"/>
      <c r="C3775" s="185"/>
      <c r="D3775" s="62"/>
      <c r="E3775" s="112"/>
      <c r="F3775" s="111"/>
      <c r="G3775" s="52"/>
      <c r="H3775" s="59"/>
      <c r="I3775" s="234"/>
      <c r="J3775" s="21"/>
      <c r="K3775" s="60"/>
      <c r="O3775" s="4"/>
      <c r="P3775" s="4"/>
      <c r="Q3775" s="4"/>
      <c r="R3775" s="4"/>
      <c r="S3775" s="4"/>
      <c r="T3775" s="4"/>
      <c r="Y3775" s="137"/>
      <c r="Z3775" s="134"/>
      <c r="AA3775" s="122"/>
      <c r="AB3775" s="134"/>
      <c r="AC3775" s="134"/>
      <c r="AD3775" s="134"/>
      <c r="AE3775" s="4"/>
    </row>
    <row r="3776" spans="2:31" ht="39.6" customHeight="1">
      <c r="B3776" s="26"/>
      <c r="C3776" s="185"/>
      <c r="D3776" s="62"/>
      <c r="E3776" s="112"/>
      <c r="F3776" s="111"/>
      <c r="G3776" s="52"/>
      <c r="H3776" s="59"/>
      <c r="I3776" s="234"/>
      <c r="J3776" s="21"/>
      <c r="K3776" s="60"/>
      <c r="O3776" s="4"/>
      <c r="P3776" s="4"/>
      <c r="Q3776" s="4"/>
      <c r="R3776" s="4"/>
      <c r="S3776" s="4"/>
      <c r="T3776" s="4"/>
      <c r="Y3776" s="137"/>
      <c r="Z3776" s="134"/>
      <c r="AA3776" s="122"/>
      <c r="AB3776" s="134"/>
      <c r="AC3776" s="134"/>
      <c r="AD3776" s="134"/>
      <c r="AE3776" s="4"/>
    </row>
    <row r="3777" spans="2:31" ht="39.6" customHeight="1">
      <c r="B3777" s="26"/>
      <c r="C3777" s="185"/>
      <c r="D3777" s="62"/>
      <c r="E3777" s="112"/>
      <c r="F3777" s="111"/>
      <c r="G3777" s="52"/>
      <c r="H3777" s="59"/>
      <c r="I3777" s="234"/>
      <c r="J3777" s="21"/>
      <c r="K3777" s="60"/>
      <c r="O3777" s="4"/>
      <c r="P3777" s="4"/>
      <c r="Q3777" s="4"/>
      <c r="R3777" s="4"/>
      <c r="S3777" s="4"/>
      <c r="T3777" s="4"/>
      <c r="Y3777" s="137"/>
      <c r="Z3777" s="134"/>
      <c r="AA3777" s="122"/>
      <c r="AB3777" s="134"/>
      <c r="AC3777" s="134"/>
      <c r="AD3777" s="134"/>
      <c r="AE3777" s="4"/>
    </row>
    <row r="3778" spans="2:31" ht="39.6" customHeight="1">
      <c r="B3778" s="26"/>
      <c r="C3778" s="185"/>
      <c r="D3778" s="62"/>
      <c r="E3778" s="112"/>
      <c r="F3778" s="111"/>
      <c r="G3778" s="52"/>
      <c r="H3778" s="59"/>
      <c r="I3778" s="234"/>
      <c r="J3778" s="21"/>
      <c r="K3778" s="60"/>
      <c r="O3778" s="4"/>
      <c r="P3778" s="4"/>
      <c r="Q3778" s="4"/>
      <c r="R3778" s="4"/>
      <c r="S3778" s="4"/>
      <c r="T3778" s="4"/>
      <c r="Y3778" s="137"/>
      <c r="Z3778" s="134"/>
      <c r="AA3778" s="122"/>
      <c r="AB3778" s="134"/>
      <c r="AC3778" s="134"/>
      <c r="AD3778" s="134"/>
      <c r="AE3778" s="4"/>
    </row>
    <row r="3779" spans="2:31" ht="39.6" customHeight="1">
      <c r="B3779" s="26"/>
      <c r="C3779" s="185"/>
      <c r="D3779" s="62"/>
      <c r="E3779" s="112"/>
      <c r="F3779" s="111"/>
      <c r="G3779" s="52"/>
      <c r="H3779" s="59"/>
      <c r="I3779" s="234"/>
      <c r="J3779" s="21"/>
      <c r="K3779" s="60"/>
      <c r="O3779" s="4"/>
      <c r="P3779" s="4"/>
      <c r="Q3779" s="4"/>
      <c r="R3779" s="4"/>
      <c r="S3779" s="4"/>
      <c r="T3779" s="4"/>
      <c r="Y3779" s="137"/>
      <c r="Z3779" s="134"/>
      <c r="AA3779" s="122"/>
      <c r="AB3779" s="134"/>
      <c r="AC3779" s="134"/>
      <c r="AD3779" s="134"/>
      <c r="AE3779" s="4"/>
    </row>
    <row r="3780" spans="2:31" ht="39.6" customHeight="1">
      <c r="B3780" s="26"/>
      <c r="C3780" s="185"/>
      <c r="D3780" s="62"/>
      <c r="E3780" s="112"/>
      <c r="F3780" s="111"/>
      <c r="G3780" s="52"/>
      <c r="H3780" s="59"/>
      <c r="I3780" s="234"/>
      <c r="J3780" s="21"/>
      <c r="K3780" s="60"/>
      <c r="O3780" s="4"/>
      <c r="P3780" s="4"/>
      <c r="Q3780" s="4"/>
      <c r="R3780" s="4"/>
      <c r="S3780" s="4"/>
      <c r="T3780" s="4"/>
      <c r="Y3780" s="137"/>
      <c r="Z3780" s="134"/>
      <c r="AA3780" s="122"/>
      <c r="AB3780" s="134"/>
      <c r="AC3780" s="134"/>
      <c r="AD3780" s="134"/>
      <c r="AE3780" s="4"/>
    </row>
    <row r="3781" spans="2:31" ht="39.6" customHeight="1">
      <c r="B3781" s="26"/>
      <c r="C3781" s="185"/>
      <c r="D3781" s="62"/>
      <c r="E3781" s="112"/>
      <c r="F3781" s="111"/>
      <c r="G3781" s="52"/>
      <c r="H3781" s="59"/>
      <c r="I3781" s="234"/>
      <c r="J3781" s="21"/>
      <c r="K3781" s="60"/>
      <c r="O3781" s="4"/>
      <c r="P3781" s="4"/>
      <c r="Q3781" s="4"/>
      <c r="R3781" s="4"/>
      <c r="S3781" s="4"/>
      <c r="T3781" s="4"/>
      <c r="Y3781" s="137"/>
      <c r="Z3781" s="134"/>
      <c r="AA3781" s="122"/>
      <c r="AB3781" s="134"/>
      <c r="AC3781" s="134"/>
      <c r="AD3781" s="134"/>
      <c r="AE3781" s="4"/>
    </row>
    <row r="3782" spans="2:31" ht="39.6" customHeight="1">
      <c r="B3782" s="26"/>
      <c r="C3782" s="185"/>
      <c r="D3782" s="62"/>
      <c r="E3782" s="112"/>
      <c r="F3782" s="111"/>
      <c r="G3782" s="52"/>
      <c r="H3782" s="59"/>
      <c r="I3782" s="234"/>
      <c r="J3782" s="21"/>
      <c r="K3782" s="60"/>
      <c r="O3782" s="4"/>
      <c r="P3782" s="4"/>
      <c r="Q3782" s="4"/>
      <c r="R3782" s="4"/>
      <c r="S3782" s="4"/>
      <c r="T3782" s="4"/>
      <c r="Y3782" s="137"/>
      <c r="Z3782" s="134"/>
      <c r="AA3782" s="122"/>
      <c r="AB3782" s="134"/>
      <c r="AC3782" s="134"/>
      <c r="AD3782" s="134"/>
      <c r="AE3782" s="4"/>
    </row>
    <row r="3783" spans="2:31" ht="39.6" customHeight="1">
      <c r="B3783" s="26"/>
      <c r="C3783" s="185"/>
      <c r="D3783" s="62"/>
      <c r="E3783" s="112"/>
      <c r="F3783" s="111"/>
      <c r="G3783" s="52"/>
      <c r="H3783" s="59"/>
      <c r="I3783" s="234"/>
      <c r="J3783" s="21"/>
      <c r="K3783" s="60"/>
      <c r="O3783" s="4"/>
      <c r="P3783" s="4"/>
      <c r="Q3783" s="4"/>
      <c r="R3783" s="4"/>
      <c r="S3783" s="4"/>
      <c r="T3783" s="4"/>
      <c r="Y3783" s="137"/>
      <c r="Z3783" s="134"/>
      <c r="AA3783" s="122"/>
      <c r="AB3783" s="134"/>
      <c r="AC3783" s="134"/>
      <c r="AD3783" s="134"/>
      <c r="AE3783" s="4"/>
    </row>
    <row r="3784" spans="2:31" ht="39.6" customHeight="1">
      <c r="B3784" s="26"/>
      <c r="C3784" s="185"/>
      <c r="D3784" s="62"/>
      <c r="E3784" s="112"/>
      <c r="F3784" s="111"/>
      <c r="G3784" s="52"/>
      <c r="H3784" s="59"/>
      <c r="I3784" s="234"/>
      <c r="J3784" s="21"/>
      <c r="K3784" s="60"/>
      <c r="O3784" s="4"/>
      <c r="P3784" s="4"/>
      <c r="Q3784" s="4"/>
      <c r="R3784" s="4"/>
      <c r="S3784" s="4"/>
      <c r="T3784" s="4"/>
      <c r="Y3784" s="137"/>
      <c r="Z3784" s="134"/>
      <c r="AA3784" s="122"/>
      <c r="AB3784" s="134"/>
      <c r="AC3784" s="134"/>
      <c r="AD3784" s="134"/>
      <c r="AE3784" s="4"/>
    </row>
    <row r="3785" spans="2:31" ht="39.6" customHeight="1">
      <c r="B3785" s="26"/>
      <c r="C3785" s="185"/>
      <c r="D3785" s="62"/>
      <c r="E3785" s="112"/>
      <c r="F3785" s="111"/>
      <c r="G3785" s="52"/>
      <c r="H3785" s="59"/>
      <c r="I3785" s="234"/>
      <c r="J3785" s="21"/>
      <c r="K3785" s="60"/>
      <c r="O3785" s="4"/>
      <c r="P3785" s="4"/>
      <c r="Q3785" s="4"/>
      <c r="R3785" s="4"/>
      <c r="S3785" s="4"/>
      <c r="T3785" s="4"/>
      <c r="Y3785" s="137"/>
      <c r="Z3785" s="134"/>
      <c r="AA3785" s="122"/>
      <c r="AB3785" s="134"/>
      <c r="AC3785" s="134"/>
      <c r="AD3785" s="134"/>
      <c r="AE3785" s="4"/>
    </row>
    <row r="3786" spans="2:31" ht="39.6" customHeight="1">
      <c r="B3786" s="26"/>
      <c r="C3786" s="185"/>
      <c r="D3786" s="62"/>
      <c r="E3786" s="112"/>
      <c r="F3786" s="111"/>
      <c r="G3786" s="52"/>
      <c r="H3786" s="59"/>
      <c r="I3786" s="234"/>
      <c r="J3786" s="21"/>
      <c r="K3786" s="60"/>
      <c r="O3786" s="4"/>
      <c r="P3786" s="4"/>
      <c r="Q3786" s="4"/>
      <c r="R3786" s="4"/>
      <c r="S3786" s="4"/>
      <c r="T3786" s="4"/>
      <c r="Y3786" s="137"/>
      <c r="Z3786" s="134"/>
      <c r="AA3786" s="122"/>
      <c r="AB3786" s="134"/>
      <c r="AC3786" s="134"/>
      <c r="AD3786" s="134"/>
      <c r="AE3786" s="4"/>
    </row>
    <row r="3787" spans="2:31" ht="39.6" customHeight="1">
      <c r="B3787" s="26"/>
      <c r="C3787" s="185"/>
      <c r="D3787" s="62"/>
      <c r="E3787" s="112"/>
      <c r="F3787" s="111"/>
      <c r="G3787" s="52"/>
      <c r="H3787" s="59"/>
      <c r="I3787" s="234"/>
      <c r="J3787" s="21"/>
      <c r="K3787" s="60"/>
      <c r="O3787" s="4"/>
      <c r="P3787" s="4"/>
      <c r="Q3787" s="4"/>
      <c r="R3787" s="4"/>
      <c r="S3787" s="4"/>
      <c r="T3787" s="4"/>
      <c r="Y3787" s="137"/>
      <c r="Z3787" s="134"/>
      <c r="AA3787" s="122"/>
      <c r="AB3787" s="134"/>
      <c r="AC3787" s="134"/>
      <c r="AD3787" s="134"/>
      <c r="AE3787" s="4"/>
    </row>
    <row r="3788" spans="2:31" ht="39.6" customHeight="1">
      <c r="B3788" s="26"/>
      <c r="C3788" s="185"/>
      <c r="D3788" s="62"/>
      <c r="E3788" s="112"/>
      <c r="F3788" s="111"/>
      <c r="G3788" s="52"/>
      <c r="H3788" s="59"/>
      <c r="I3788" s="234"/>
      <c r="J3788" s="21"/>
      <c r="K3788" s="60"/>
      <c r="O3788" s="4"/>
      <c r="P3788" s="4"/>
      <c r="Q3788" s="4"/>
      <c r="R3788" s="4"/>
      <c r="S3788" s="4"/>
      <c r="T3788" s="4"/>
      <c r="Y3788" s="137"/>
      <c r="Z3788" s="134"/>
      <c r="AA3788" s="122"/>
      <c r="AB3788" s="134"/>
      <c r="AC3788" s="134"/>
      <c r="AD3788" s="134"/>
      <c r="AE3788" s="4"/>
    </row>
    <row r="3789" spans="2:31" ht="39.6" customHeight="1">
      <c r="B3789" s="26"/>
      <c r="C3789" s="185"/>
      <c r="D3789" s="62"/>
      <c r="E3789" s="112"/>
      <c r="F3789" s="111"/>
      <c r="G3789" s="52"/>
      <c r="H3789" s="59"/>
      <c r="I3789" s="234"/>
      <c r="J3789" s="21"/>
      <c r="K3789" s="60"/>
      <c r="O3789" s="4"/>
      <c r="P3789" s="4"/>
      <c r="Q3789" s="4"/>
      <c r="R3789" s="4"/>
      <c r="S3789" s="4"/>
      <c r="T3789" s="4"/>
      <c r="Y3789" s="137"/>
      <c r="Z3789" s="134"/>
      <c r="AA3789" s="122"/>
      <c r="AB3789" s="134"/>
      <c r="AC3789" s="134"/>
      <c r="AD3789" s="134"/>
      <c r="AE3789" s="4"/>
    </row>
    <row r="3790" spans="2:31" ht="39.6" customHeight="1">
      <c r="B3790" s="26"/>
      <c r="C3790" s="185"/>
      <c r="D3790" s="62"/>
      <c r="E3790" s="112"/>
      <c r="F3790" s="111"/>
      <c r="G3790" s="52"/>
      <c r="H3790" s="59"/>
      <c r="I3790" s="234"/>
      <c r="J3790" s="21"/>
      <c r="K3790" s="60"/>
      <c r="O3790" s="4"/>
      <c r="P3790" s="4"/>
      <c r="Q3790" s="4"/>
      <c r="R3790" s="4"/>
      <c r="S3790" s="4"/>
      <c r="T3790" s="4"/>
      <c r="Y3790" s="137"/>
      <c r="Z3790" s="134"/>
      <c r="AA3790" s="122"/>
      <c r="AB3790" s="134"/>
      <c r="AC3790" s="134"/>
      <c r="AD3790" s="134"/>
      <c r="AE3790" s="4"/>
    </row>
    <row r="3791" spans="2:31" ht="39.6" customHeight="1">
      <c r="B3791" s="26"/>
      <c r="C3791" s="185"/>
      <c r="D3791" s="62"/>
      <c r="E3791" s="112"/>
      <c r="F3791" s="111"/>
      <c r="G3791" s="52"/>
      <c r="H3791" s="59"/>
      <c r="I3791" s="234"/>
      <c r="J3791" s="21"/>
      <c r="K3791" s="60"/>
      <c r="O3791" s="4"/>
      <c r="P3791" s="4"/>
      <c r="Q3791" s="4"/>
      <c r="R3791" s="4"/>
      <c r="S3791" s="4"/>
      <c r="T3791" s="4"/>
      <c r="Y3791" s="137"/>
      <c r="Z3791" s="134"/>
      <c r="AA3791" s="122"/>
      <c r="AB3791" s="134"/>
      <c r="AC3791" s="134"/>
      <c r="AD3791" s="134"/>
      <c r="AE3791" s="4"/>
    </row>
    <row r="3792" spans="2:31" ht="39.6" customHeight="1">
      <c r="B3792" s="26"/>
      <c r="C3792" s="185"/>
      <c r="D3792" s="62"/>
      <c r="E3792" s="112"/>
      <c r="F3792" s="111"/>
      <c r="G3792" s="52"/>
      <c r="H3792" s="59"/>
      <c r="I3792" s="234"/>
      <c r="J3792" s="21"/>
      <c r="K3792" s="60"/>
      <c r="O3792" s="4"/>
      <c r="P3792" s="4"/>
      <c r="Q3792" s="4"/>
      <c r="R3792" s="4"/>
      <c r="S3792" s="4"/>
      <c r="T3792" s="4"/>
      <c r="Y3792" s="137"/>
      <c r="Z3792" s="134"/>
      <c r="AA3792" s="122"/>
      <c r="AB3792" s="134"/>
      <c r="AC3792" s="134"/>
      <c r="AD3792" s="134"/>
      <c r="AE3792" s="4"/>
    </row>
    <row r="3793" spans="2:31" ht="39.6" customHeight="1">
      <c r="B3793" s="26"/>
      <c r="C3793" s="185"/>
      <c r="D3793" s="62"/>
      <c r="E3793" s="112"/>
      <c r="F3793" s="111"/>
      <c r="G3793" s="52"/>
      <c r="H3793" s="59"/>
      <c r="I3793" s="234"/>
      <c r="J3793" s="21"/>
      <c r="K3793" s="60"/>
      <c r="O3793" s="4"/>
      <c r="P3793" s="4"/>
      <c r="Q3793" s="4"/>
      <c r="R3793" s="4"/>
      <c r="S3793" s="4"/>
      <c r="T3793" s="4"/>
      <c r="Y3793" s="137"/>
      <c r="Z3793" s="134"/>
      <c r="AA3793" s="122"/>
      <c r="AB3793" s="134"/>
      <c r="AC3793" s="134"/>
      <c r="AD3793" s="134"/>
      <c r="AE3793" s="4"/>
    </row>
    <row r="3794" spans="2:31" ht="39.6" customHeight="1">
      <c r="B3794" s="26"/>
      <c r="C3794" s="185"/>
      <c r="D3794" s="62"/>
      <c r="E3794" s="112"/>
      <c r="F3794" s="111"/>
      <c r="G3794" s="52"/>
      <c r="H3794" s="59"/>
      <c r="I3794" s="234"/>
      <c r="J3794" s="21"/>
      <c r="K3794" s="60"/>
      <c r="O3794" s="4"/>
      <c r="P3794" s="4"/>
      <c r="Q3794" s="4"/>
      <c r="R3794" s="4"/>
      <c r="S3794" s="4"/>
      <c r="T3794" s="4"/>
      <c r="Y3794" s="137"/>
      <c r="Z3794" s="134"/>
      <c r="AA3794" s="122"/>
      <c r="AB3794" s="134"/>
      <c r="AC3794" s="134"/>
      <c r="AD3794" s="134"/>
      <c r="AE3794" s="4"/>
    </row>
    <row r="3795" spans="2:31" ht="39.6" customHeight="1">
      <c r="B3795" s="26"/>
      <c r="C3795" s="185"/>
      <c r="D3795" s="62"/>
      <c r="E3795" s="112"/>
      <c r="F3795" s="111"/>
      <c r="G3795" s="52"/>
      <c r="H3795" s="59"/>
      <c r="I3795" s="234"/>
      <c r="J3795" s="21"/>
      <c r="K3795" s="60"/>
      <c r="O3795" s="4"/>
      <c r="P3795" s="4"/>
      <c r="Q3795" s="4"/>
      <c r="R3795" s="4"/>
      <c r="S3795" s="4"/>
      <c r="T3795" s="4"/>
      <c r="Y3795" s="137"/>
      <c r="Z3795" s="134"/>
      <c r="AA3795" s="122"/>
      <c r="AB3795" s="134"/>
      <c r="AC3795" s="134"/>
      <c r="AD3795" s="134"/>
      <c r="AE3795" s="4"/>
    </row>
    <row r="3796" spans="2:31" ht="39.6" customHeight="1">
      <c r="B3796" s="26"/>
      <c r="C3796" s="185"/>
      <c r="D3796" s="62"/>
      <c r="E3796" s="112"/>
      <c r="F3796" s="111"/>
      <c r="G3796" s="52"/>
      <c r="H3796" s="59"/>
      <c r="I3796" s="234"/>
      <c r="J3796" s="21"/>
      <c r="K3796" s="60"/>
      <c r="O3796" s="4"/>
      <c r="P3796" s="4"/>
      <c r="Q3796" s="4"/>
      <c r="R3796" s="4"/>
      <c r="S3796" s="4"/>
      <c r="T3796" s="4"/>
      <c r="Y3796" s="137"/>
      <c r="Z3796" s="134"/>
      <c r="AA3796" s="122"/>
      <c r="AB3796" s="134"/>
      <c r="AC3796" s="134"/>
      <c r="AD3796" s="134"/>
      <c r="AE3796" s="4"/>
    </row>
    <row r="3797" spans="2:31" ht="39.6" customHeight="1">
      <c r="B3797" s="26"/>
      <c r="C3797" s="185"/>
      <c r="D3797" s="62"/>
      <c r="E3797" s="112"/>
      <c r="F3797" s="111"/>
      <c r="G3797" s="52"/>
      <c r="H3797" s="59"/>
      <c r="I3797" s="234"/>
      <c r="J3797" s="21"/>
      <c r="K3797" s="60"/>
      <c r="O3797" s="4"/>
      <c r="P3797" s="4"/>
      <c r="Q3797" s="4"/>
      <c r="R3797" s="4"/>
      <c r="S3797" s="4"/>
      <c r="T3797" s="4"/>
      <c r="Y3797" s="137"/>
      <c r="Z3797" s="134"/>
      <c r="AA3797" s="122"/>
      <c r="AB3797" s="134"/>
      <c r="AC3797" s="134"/>
      <c r="AD3797" s="134"/>
      <c r="AE3797" s="4"/>
    </row>
    <row r="3798" spans="2:31" ht="39.6" customHeight="1">
      <c r="B3798" s="26"/>
      <c r="C3798" s="185"/>
      <c r="D3798" s="62"/>
      <c r="E3798" s="112"/>
      <c r="F3798" s="111"/>
      <c r="G3798" s="52"/>
      <c r="H3798" s="59"/>
      <c r="I3798" s="234"/>
      <c r="J3798" s="21"/>
      <c r="K3798" s="60"/>
      <c r="O3798" s="4"/>
      <c r="P3798" s="4"/>
      <c r="Q3798" s="4"/>
      <c r="R3798" s="4"/>
      <c r="S3798" s="4"/>
      <c r="T3798" s="4"/>
      <c r="Y3798" s="137"/>
      <c r="Z3798" s="134"/>
      <c r="AA3798" s="122"/>
      <c r="AB3798" s="134"/>
      <c r="AC3798" s="134"/>
      <c r="AD3798" s="134"/>
      <c r="AE3798" s="4"/>
    </row>
    <row r="3799" spans="2:31" ht="39.6" customHeight="1">
      <c r="B3799" s="26"/>
      <c r="C3799" s="185"/>
      <c r="D3799" s="62"/>
      <c r="E3799" s="112"/>
      <c r="F3799" s="111"/>
      <c r="G3799" s="52"/>
      <c r="H3799" s="59"/>
      <c r="I3799" s="234"/>
      <c r="J3799" s="21"/>
      <c r="K3799" s="60"/>
      <c r="O3799" s="4"/>
      <c r="P3799" s="4"/>
      <c r="Q3799" s="4"/>
      <c r="R3799" s="4"/>
      <c r="S3799" s="4"/>
      <c r="T3799" s="4"/>
      <c r="Y3799" s="137"/>
      <c r="Z3799" s="134"/>
      <c r="AA3799" s="122"/>
      <c r="AB3799" s="134"/>
      <c r="AC3799" s="134"/>
      <c r="AD3799" s="134"/>
      <c r="AE3799" s="4"/>
    </row>
    <row r="3800" spans="2:31" ht="39.6" customHeight="1">
      <c r="B3800" s="26"/>
      <c r="C3800" s="185"/>
      <c r="D3800" s="62"/>
      <c r="E3800" s="112"/>
      <c r="F3800" s="111"/>
      <c r="G3800" s="52"/>
      <c r="H3800" s="59"/>
      <c r="I3800" s="234"/>
      <c r="J3800" s="21"/>
      <c r="K3800" s="60"/>
      <c r="O3800" s="4"/>
      <c r="P3800" s="4"/>
      <c r="Q3800" s="4"/>
      <c r="R3800" s="4"/>
      <c r="S3800" s="4"/>
      <c r="T3800" s="4"/>
      <c r="Y3800" s="137"/>
      <c r="Z3800" s="134"/>
      <c r="AA3800" s="122"/>
      <c r="AB3800" s="134"/>
      <c r="AC3800" s="134"/>
      <c r="AD3800" s="134"/>
      <c r="AE3800" s="4"/>
    </row>
    <row r="3801" spans="2:31" ht="39.6" customHeight="1">
      <c r="B3801" s="26"/>
      <c r="C3801" s="185"/>
      <c r="D3801" s="62"/>
      <c r="E3801" s="112"/>
      <c r="F3801" s="111"/>
      <c r="G3801" s="52"/>
      <c r="H3801" s="59"/>
      <c r="I3801" s="234"/>
      <c r="J3801" s="21"/>
      <c r="K3801" s="60"/>
      <c r="O3801" s="4"/>
      <c r="P3801" s="4"/>
      <c r="Q3801" s="4"/>
      <c r="R3801" s="4"/>
      <c r="S3801" s="4"/>
      <c r="T3801" s="4"/>
      <c r="Y3801" s="137"/>
      <c r="Z3801" s="134"/>
      <c r="AA3801" s="122"/>
      <c r="AB3801" s="134"/>
      <c r="AC3801" s="134"/>
      <c r="AD3801" s="134"/>
      <c r="AE3801" s="4"/>
    </row>
    <row r="3802" spans="2:31" ht="39.6" customHeight="1">
      <c r="B3802" s="26"/>
      <c r="C3802" s="185"/>
      <c r="D3802" s="62"/>
      <c r="E3802" s="112"/>
      <c r="F3802" s="111"/>
      <c r="G3802" s="52"/>
      <c r="H3802" s="59"/>
      <c r="I3802" s="234"/>
      <c r="J3802" s="21"/>
      <c r="K3802" s="60"/>
      <c r="O3802" s="4"/>
      <c r="P3802" s="4"/>
      <c r="Q3802" s="4"/>
      <c r="R3802" s="4"/>
      <c r="S3802" s="4"/>
      <c r="T3802" s="4"/>
      <c r="Y3802" s="137"/>
      <c r="Z3802" s="134"/>
      <c r="AA3802" s="122"/>
      <c r="AB3802" s="134"/>
      <c r="AC3802" s="134"/>
      <c r="AD3802" s="134"/>
      <c r="AE3802" s="4"/>
    </row>
    <row r="3803" spans="2:31" ht="39.6" customHeight="1">
      <c r="B3803" s="26"/>
      <c r="C3803" s="185"/>
      <c r="D3803" s="62"/>
      <c r="E3803" s="112"/>
      <c r="F3803" s="111"/>
      <c r="G3803" s="52"/>
      <c r="H3803" s="59"/>
      <c r="I3803" s="234"/>
      <c r="J3803" s="21"/>
      <c r="K3803" s="60"/>
      <c r="O3803" s="4"/>
      <c r="P3803" s="4"/>
      <c r="Q3803" s="4"/>
      <c r="R3803" s="4"/>
      <c r="S3803" s="4"/>
      <c r="T3803" s="4"/>
      <c r="Y3803" s="137"/>
      <c r="Z3803" s="134"/>
      <c r="AA3803" s="122"/>
      <c r="AB3803" s="134"/>
      <c r="AC3803" s="134"/>
      <c r="AD3803" s="134"/>
      <c r="AE3803" s="4"/>
    </row>
    <row r="3804" spans="2:31" ht="39.6" customHeight="1">
      <c r="B3804" s="26"/>
      <c r="C3804" s="185"/>
      <c r="D3804" s="62"/>
      <c r="E3804" s="112"/>
      <c r="F3804" s="111"/>
      <c r="G3804" s="52"/>
      <c r="H3804" s="59"/>
      <c r="I3804" s="234"/>
      <c r="J3804" s="21"/>
      <c r="K3804" s="60"/>
      <c r="O3804" s="4"/>
      <c r="P3804" s="4"/>
      <c r="Q3804" s="4"/>
      <c r="R3804" s="4"/>
      <c r="S3804" s="4"/>
      <c r="T3804" s="4"/>
      <c r="Y3804" s="137"/>
      <c r="Z3804" s="134"/>
      <c r="AA3804" s="122"/>
      <c r="AB3804" s="134"/>
      <c r="AC3804" s="134"/>
      <c r="AD3804" s="134"/>
      <c r="AE3804" s="4"/>
    </row>
    <row r="3805" spans="2:31" ht="39.6" customHeight="1">
      <c r="B3805" s="26"/>
      <c r="C3805" s="185"/>
      <c r="D3805" s="62"/>
      <c r="E3805" s="112"/>
      <c r="F3805" s="111"/>
      <c r="G3805" s="52"/>
      <c r="H3805" s="59"/>
      <c r="I3805" s="234"/>
      <c r="J3805" s="21"/>
      <c r="K3805" s="60"/>
      <c r="O3805" s="4"/>
      <c r="P3805" s="4"/>
      <c r="Q3805" s="4"/>
      <c r="R3805" s="4"/>
      <c r="S3805" s="4"/>
      <c r="T3805" s="4"/>
      <c r="Y3805" s="137"/>
      <c r="Z3805" s="134"/>
      <c r="AA3805" s="122"/>
      <c r="AB3805" s="134"/>
      <c r="AC3805" s="134"/>
      <c r="AD3805" s="134"/>
      <c r="AE3805" s="4"/>
    </row>
    <row r="3806" spans="2:31" ht="39.6" customHeight="1">
      <c r="B3806" s="26"/>
      <c r="C3806" s="185"/>
      <c r="D3806" s="62"/>
      <c r="E3806" s="112"/>
      <c r="F3806" s="111"/>
      <c r="G3806" s="52"/>
      <c r="H3806" s="59"/>
      <c r="I3806" s="234"/>
      <c r="J3806" s="21"/>
      <c r="K3806" s="60"/>
      <c r="O3806" s="4"/>
      <c r="P3806" s="4"/>
      <c r="Q3806" s="4"/>
      <c r="R3806" s="4"/>
      <c r="S3806" s="4"/>
      <c r="T3806" s="4"/>
      <c r="Y3806" s="137"/>
      <c r="Z3806" s="134"/>
      <c r="AA3806" s="122"/>
      <c r="AB3806" s="134"/>
      <c r="AC3806" s="134"/>
      <c r="AD3806" s="134"/>
      <c r="AE3806" s="4"/>
    </row>
    <row r="3807" spans="2:31" ht="39.6" customHeight="1">
      <c r="B3807" s="26"/>
      <c r="C3807" s="185"/>
      <c r="D3807" s="62"/>
      <c r="E3807" s="112"/>
      <c r="F3807" s="111"/>
      <c r="G3807" s="52"/>
      <c r="H3807" s="59"/>
      <c r="I3807" s="234"/>
      <c r="J3807" s="21"/>
      <c r="K3807" s="60"/>
      <c r="O3807" s="4"/>
      <c r="P3807" s="4"/>
      <c r="Q3807" s="4"/>
      <c r="R3807" s="4"/>
      <c r="S3807" s="4"/>
      <c r="T3807" s="4"/>
      <c r="Y3807" s="137"/>
      <c r="Z3807" s="134"/>
      <c r="AA3807" s="122"/>
      <c r="AB3807" s="134"/>
      <c r="AC3807" s="134"/>
      <c r="AD3807" s="134"/>
      <c r="AE3807" s="4"/>
    </row>
    <row r="3808" spans="2:31" ht="39.6" customHeight="1">
      <c r="B3808" s="26"/>
      <c r="C3808" s="185"/>
      <c r="D3808" s="62"/>
      <c r="E3808" s="112"/>
      <c r="F3808" s="111"/>
      <c r="G3808" s="52"/>
      <c r="H3808" s="59"/>
      <c r="I3808" s="234"/>
      <c r="J3808" s="21"/>
      <c r="K3808" s="60"/>
      <c r="O3808" s="4"/>
      <c r="P3808" s="4"/>
      <c r="Q3808" s="4"/>
      <c r="R3808" s="4"/>
      <c r="S3808" s="4"/>
      <c r="T3808" s="4"/>
      <c r="Y3808" s="137"/>
      <c r="Z3808" s="134"/>
      <c r="AA3808" s="122"/>
      <c r="AB3808" s="134"/>
      <c r="AC3808" s="134"/>
      <c r="AD3808" s="134"/>
      <c r="AE3808" s="4"/>
    </row>
    <row r="3809" spans="2:31" ht="39.6" customHeight="1">
      <c r="B3809" s="26"/>
      <c r="C3809" s="185"/>
      <c r="D3809" s="62"/>
      <c r="E3809" s="112"/>
      <c r="F3809" s="111"/>
      <c r="G3809" s="52"/>
      <c r="H3809" s="59"/>
      <c r="I3809" s="234"/>
      <c r="J3809" s="21"/>
      <c r="K3809" s="60"/>
      <c r="O3809" s="4"/>
      <c r="P3809" s="4"/>
      <c r="Q3809" s="4"/>
      <c r="R3809" s="4"/>
      <c r="S3809" s="4"/>
      <c r="T3809" s="4"/>
      <c r="Y3809" s="137"/>
      <c r="Z3809" s="134"/>
      <c r="AA3809" s="122"/>
      <c r="AB3809" s="134"/>
      <c r="AC3809" s="134"/>
      <c r="AD3809" s="134"/>
      <c r="AE3809" s="4"/>
    </row>
    <row r="3810" spans="2:31" ht="39.6" customHeight="1">
      <c r="B3810" s="26"/>
      <c r="C3810" s="185"/>
      <c r="D3810" s="62"/>
      <c r="E3810" s="112"/>
      <c r="F3810" s="111"/>
      <c r="G3810" s="52"/>
      <c r="H3810" s="59"/>
      <c r="I3810" s="234"/>
      <c r="J3810" s="21"/>
      <c r="K3810" s="60"/>
      <c r="O3810" s="4"/>
      <c r="P3810" s="4"/>
      <c r="Q3810" s="4"/>
      <c r="R3810" s="4"/>
      <c r="S3810" s="4"/>
      <c r="T3810" s="4"/>
      <c r="Y3810" s="137"/>
      <c r="Z3810" s="134"/>
      <c r="AA3810" s="122"/>
      <c r="AB3810" s="134"/>
      <c r="AC3810" s="134"/>
      <c r="AD3810" s="134"/>
      <c r="AE3810" s="4"/>
    </row>
    <row r="3811" spans="2:31" ht="39.6" customHeight="1">
      <c r="B3811" s="26"/>
      <c r="C3811" s="185"/>
      <c r="D3811" s="62"/>
      <c r="E3811" s="112"/>
      <c r="F3811" s="111"/>
      <c r="G3811" s="52"/>
      <c r="H3811" s="59"/>
      <c r="I3811" s="234"/>
      <c r="J3811" s="21"/>
      <c r="K3811" s="60"/>
      <c r="O3811" s="4"/>
      <c r="P3811" s="4"/>
      <c r="Q3811" s="4"/>
      <c r="R3811" s="4"/>
      <c r="S3811" s="4"/>
      <c r="T3811" s="4"/>
      <c r="Y3811" s="137"/>
      <c r="Z3811" s="134"/>
      <c r="AA3811" s="122"/>
      <c r="AB3811" s="134"/>
      <c r="AC3811" s="134"/>
      <c r="AD3811" s="134"/>
      <c r="AE3811" s="4"/>
    </row>
    <row r="3812" spans="2:31" ht="39.6" customHeight="1">
      <c r="B3812" s="26"/>
      <c r="C3812" s="185"/>
      <c r="D3812" s="62"/>
      <c r="E3812" s="112"/>
      <c r="F3812" s="111"/>
      <c r="G3812" s="52"/>
      <c r="H3812" s="59"/>
      <c r="I3812" s="234"/>
      <c r="J3812" s="21"/>
      <c r="K3812" s="60"/>
      <c r="O3812" s="4"/>
      <c r="P3812" s="4"/>
      <c r="Q3812" s="4"/>
      <c r="R3812" s="4"/>
      <c r="S3812" s="4"/>
      <c r="T3812" s="4"/>
      <c r="Y3812" s="137"/>
      <c r="Z3812" s="134"/>
      <c r="AA3812" s="122"/>
      <c r="AB3812" s="134"/>
      <c r="AC3812" s="134"/>
      <c r="AD3812" s="134"/>
      <c r="AE3812" s="4"/>
    </row>
    <row r="3813" spans="2:31" ht="39.6" customHeight="1">
      <c r="B3813" s="26"/>
      <c r="C3813" s="185"/>
      <c r="D3813" s="62"/>
      <c r="E3813" s="112"/>
      <c r="F3813" s="111"/>
      <c r="G3813" s="52"/>
      <c r="H3813" s="59"/>
      <c r="I3813" s="234"/>
      <c r="J3813" s="21"/>
      <c r="K3813" s="60"/>
      <c r="O3813" s="4"/>
      <c r="P3813" s="4"/>
      <c r="Q3813" s="4"/>
      <c r="R3813" s="4"/>
      <c r="S3813" s="4"/>
      <c r="T3813" s="4"/>
      <c r="Y3813" s="137"/>
      <c r="Z3813" s="134"/>
      <c r="AA3813" s="122"/>
      <c r="AB3813" s="134"/>
      <c r="AC3813" s="134"/>
      <c r="AD3813" s="134"/>
      <c r="AE3813" s="4"/>
    </row>
    <row r="3814" spans="2:31" ht="39.6" customHeight="1">
      <c r="B3814" s="26"/>
      <c r="C3814" s="185"/>
      <c r="D3814" s="62"/>
      <c r="E3814" s="112"/>
      <c r="F3814" s="111"/>
      <c r="G3814" s="52"/>
      <c r="H3814" s="59"/>
      <c r="I3814" s="234"/>
      <c r="J3814" s="21"/>
      <c r="K3814" s="60"/>
      <c r="O3814" s="4"/>
      <c r="P3814" s="4"/>
      <c r="Q3814" s="4"/>
      <c r="R3814" s="4"/>
      <c r="S3814" s="4"/>
      <c r="T3814" s="4"/>
      <c r="Y3814" s="137"/>
      <c r="Z3814" s="134"/>
      <c r="AA3814" s="122"/>
      <c r="AB3814" s="134"/>
      <c r="AC3814" s="134"/>
      <c r="AD3814" s="134"/>
      <c r="AE3814" s="4"/>
    </row>
    <row r="3815" spans="2:31" ht="39.6" customHeight="1">
      <c r="B3815" s="26"/>
      <c r="C3815" s="185"/>
      <c r="D3815" s="62"/>
      <c r="E3815" s="112"/>
      <c r="F3815" s="111"/>
      <c r="G3815" s="52"/>
      <c r="H3815" s="59"/>
      <c r="I3815" s="234"/>
      <c r="J3815" s="21"/>
      <c r="K3815" s="60"/>
      <c r="O3815" s="4"/>
      <c r="P3815" s="4"/>
      <c r="Q3815" s="4"/>
      <c r="R3815" s="4"/>
      <c r="S3815" s="4"/>
      <c r="T3815" s="4"/>
      <c r="Y3815" s="137"/>
      <c r="Z3815" s="134"/>
      <c r="AA3815" s="122"/>
      <c r="AB3815" s="134"/>
      <c r="AC3815" s="134"/>
      <c r="AD3815" s="134"/>
      <c r="AE3815" s="4"/>
    </row>
    <row r="3816" spans="2:31" ht="39.6" customHeight="1">
      <c r="B3816" s="26"/>
      <c r="C3816" s="185"/>
      <c r="D3816" s="62"/>
      <c r="E3816" s="112"/>
      <c r="F3816" s="111"/>
      <c r="G3816" s="52"/>
      <c r="H3816" s="59"/>
      <c r="I3816" s="234"/>
      <c r="J3816" s="21"/>
      <c r="K3816" s="60"/>
      <c r="O3816" s="4"/>
      <c r="P3816" s="4"/>
      <c r="Q3816" s="4"/>
      <c r="R3816" s="4"/>
      <c r="S3816" s="4"/>
      <c r="T3816" s="4"/>
      <c r="Y3816" s="137"/>
      <c r="Z3816" s="134"/>
      <c r="AA3816" s="122"/>
      <c r="AB3816" s="134"/>
      <c r="AC3816" s="134"/>
      <c r="AD3816" s="134"/>
      <c r="AE3816" s="4"/>
    </row>
    <row r="3817" spans="2:31" ht="39.6" customHeight="1">
      <c r="B3817" s="26"/>
      <c r="C3817" s="185"/>
      <c r="D3817" s="62"/>
      <c r="E3817" s="112"/>
      <c r="F3817" s="111"/>
      <c r="G3817" s="52"/>
      <c r="H3817" s="59"/>
      <c r="I3817" s="234"/>
      <c r="J3817" s="21"/>
      <c r="K3817" s="60"/>
      <c r="O3817" s="4"/>
      <c r="P3817" s="4"/>
      <c r="Q3817" s="4"/>
      <c r="R3817" s="4"/>
      <c r="S3817" s="4"/>
      <c r="T3817" s="4"/>
      <c r="Y3817" s="137"/>
      <c r="Z3817" s="134"/>
      <c r="AA3817" s="122"/>
      <c r="AB3817" s="134"/>
      <c r="AC3817" s="134"/>
      <c r="AD3817" s="134"/>
      <c r="AE3817" s="4"/>
    </row>
    <row r="3818" spans="2:31" ht="39.6" customHeight="1">
      <c r="B3818" s="26"/>
      <c r="C3818" s="185"/>
      <c r="D3818" s="62"/>
      <c r="E3818" s="112"/>
      <c r="F3818" s="111"/>
      <c r="G3818" s="52"/>
      <c r="H3818" s="59"/>
      <c r="I3818" s="234"/>
      <c r="J3818" s="21"/>
      <c r="K3818" s="60"/>
      <c r="O3818" s="4"/>
      <c r="P3818" s="4"/>
      <c r="Q3818" s="4"/>
      <c r="R3818" s="4"/>
      <c r="S3818" s="4"/>
      <c r="T3818" s="4"/>
      <c r="Y3818" s="137"/>
      <c r="Z3818" s="134"/>
      <c r="AA3818" s="122"/>
      <c r="AB3818" s="134"/>
      <c r="AC3818" s="134"/>
      <c r="AD3818" s="134"/>
      <c r="AE3818" s="4"/>
    </row>
    <row r="3819" spans="2:31" ht="39.6" customHeight="1">
      <c r="B3819" s="26"/>
      <c r="C3819" s="185"/>
      <c r="D3819" s="62"/>
      <c r="E3819" s="112"/>
      <c r="F3819" s="111"/>
      <c r="G3819" s="52"/>
      <c r="H3819" s="59"/>
      <c r="I3819" s="234"/>
      <c r="J3819" s="21"/>
      <c r="K3819" s="60"/>
      <c r="O3819" s="4"/>
      <c r="P3819" s="4"/>
      <c r="Q3819" s="4"/>
      <c r="R3819" s="4"/>
      <c r="S3819" s="4"/>
      <c r="T3819" s="4"/>
      <c r="Y3819" s="137"/>
      <c r="Z3819" s="134"/>
      <c r="AA3819" s="122"/>
      <c r="AB3819" s="134"/>
      <c r="AC3819" s="134"/>
      <c r="AD3819" s="134"/>
      <c r="AE3819" s="4"/>
    </row>
    <row r="3820" spans="2:31" ht="39.6" customHeight="1">
      <c r="B3820" s="26"/>
      <c r="C3820" s="185"/>
      <c r="D3820" s="62"/>
      <c r="E3820" s="112"/>
      <c r="F3820" s="111"/>
      <c r="G3820" s="52"/>
      <c r="H3820" s="59"/>
      <c r="I3820" s="234"/>
      <c r="J3820" s="21"/>
      <c r="K3820" s="60"/>
      <c r="O3820" s="4"/>
      <c r="P3820" s="4"/>
      <c r="Q3820" s="4"/>
      <c r="R3820" s="4"/>
      <c r="S3820" s="4"/>
      <c r="T3820" s="4"/>
      <c r="Y3820" s="137"/>
      <c r="Z3820" s="134"/>
      <c r="AA3820" s="122"/>
      <c r="AB3820" s="134"/>
      <c r="AC3820" s="134"/>
      <c r="AD3820" s="134"/>
      <c r="AE3820" s="4"/>
    </row>
    <row r="3821" spans="2:31" ht="39.6" customHeight="1">
      <c r="B3821" s="26"/>
      <c r="C3821" s="185"/>
      <c r="D3821" s="62"/>
      <c r="E3821" s="112"/>
      <c r="F3821" s="111"/>
      <c r="G3821" s="52"/>
      <c r="H3821" s="59"/>
      <c r="I3821" s="234"/>
      <c r="J3821" s="21"/>
      <c r="K3821" s="60"/>
      <c r="O3821" s="4"/>
      <c r="P3821" s="4"/>
      <c r="Q3821" s="4"/>
      <c r="R3821" s="4"/>
      <c r="S3821" s="4"/>
      <c r="T3821" s="4"/>
      <c r="Y3821" s="137"/>
      <c r="Z3821" s="134"/>
      <c r="AA3821" s="122"/>
      <c r="AB3821" s="134"/>
      <c r="AC3821" s="134"/>
      <c r="AD3821" s="134"/>
      <c r="AE3821" s="4"/>
    </row>
    <row r="3822" spans="2:31" ht="39.6" customHeight="1">
      <c r="B3822" s="26"/>
      <c r="C3822" s="185"/>
      <c r="D3822" s="62"/>
      <c r="E3822" s="112"/>
      <c r="F3822" s="111"/>
      <c r="G3822" s="52"/>
      <c r="H3822" s="59"/>
      <c r="I3822" s="234"/>
      <c r="J3822" s="21"/>
      <c r="K3822" s="60"/>
      <c r="O3822" s="4"/>
      <c r="P3822" s="4"/>
      <c r="Q3822" s="4"/>
      <c r="R3822" s="4"/>
      <c r="S3822" s="4"/>
      <c r="T3822" s="4"/>
      <c r="Y3822" s="137"/>
      <c r="Z3822" s="134"/>
      <c r="AA3822" s="122"/>
      <c r="AB3822" s="134"/>
      <c r="AC3822" s="134"/>
      <c r="AD3822" s="134"/>
      <c r="AE3822" s="4"/>
    </row>
    <row r="3823" spans="2:31" ht="39.6" customHeight="1">
      <c r="B3823" s="26"/>
      <c r="C3823" s="185"/>
      <c r="D3823" s="62"/>
      <c r="E3823" s="112"/>
      <c r="F3823" s="111"/>
      <c r="G3823" s="52"/>
      <c r="H3823" s="59"/>
      <c r="I3823" s="234"/>
      <c r="J3823" s="21"/>
      <c r="K3823" s="60"/>
      <c r="O3823" s="4"/>
      <c r="P3823" s="4"/>
      <c r="Q3823" s="4"/>
      <c r="R3823" s="4"/>
      <c r="S3823" s="4"/>
      <c r="T3823" s="4"/>
      <c r="Y3823" s="137"/>
      <c r="Z3823" s="134"/>
      <c r="AA3823" s="122"/>
      <c r="AB3823" s="134"/>
      <c r="AC3823" s="134"/>
      <c r="AD3823" s="134"/>
      <c r="AE3823" s="4"/>
    </row>
    <row r="3824" spans="2:31" ht="39.6" customHeight="1">
      <c r="B3824" s="26"/>
      <c r="C3824" s="185"/>
      <c r="D3824" s="62"/>
      <c r="E3824" s="112"/>
      <c r="F3824" s="111"/>
      <c r="G3824" s="52"/>
      <c r="H3824" s="59"/>
      <c r="I3824" s="234"/>
      <c r="J3824" s="21"/>
      <c r="K3824" s="60"/>
      <c r="O3824" s="4"/>
      <c r="P3824" s="4"/>
      <c r="Q3824" s="4"/>
      <c r="R3824" s="4"/>
      <c r="S3824" s="4"/>
      <c r="T3824" s="4"/>
      <c r="Y3824" s="137"/>
      <c r="Z3824" s="134"/>
      <c r="AA3824" s="122"/>
      <c r="AB3824" s="134"/>
      <c r="AC3824" s="134"/>
      <c r="AD3824" s="134"/>
      <c r="AE3824" s="4"/>
    </row>
    <row r="3825" spans="2:31" ht="39.6" customHeight="1">
      <c r="B3825" s="26"/>
      <c r="C3825" s="185"/>
      <c r="D3825" s="62"/>
      <c r="E3825" s="112"/>
      <c r="F3825" s="111"/>
      <c r="G3825" s="52"/>
      <c r="H3825" s="59"/>
      <c r="I3825" s="234"/>
      <c r="J3825" s="21"/>
      <c r="K3825" s="60"/>
      <c r="O3825" s="4"/>
      <c r="P3825" s="4"/>
      <c r="Q3825" s="4"/>
      <c r="R3825" s="4"/>
      <c r="S3825" s="4"/>
      <c r="T3825" s="4"/>
      <c r="Y3825" s="137"/>
      <c r="Z3825" s="134"/>
      <c r="AA3825" s="122"/>
      <c r="AB3825" s="134"/>
      <c r="AC3825" s="134"/>
      <c r="AD3825" s="134"/>
      <c r="AE3825" s="4"/>
    </row>
    <row r="3826" spans="2:31" ht="39.6" customHeight="1">
      <c r="B3826" s="26"/>
      <c r="C3826" s="185"/>
      <c r="D3826" s="62"/>
      <c r="E3826" s="112"/>
      <c r="F3826" s="111"/>
      <c r="G3826" s="52"/>
      <c r="H3826" s="59"/>
      <c r="I3826" s="234"/>
      <c r="J3826" s="21"/>
      <c r="K3826" s="60"/>
      <c r="O3826" s="4"/>
      <c r="P3826" s="4"/>
      <c r="Q3826" s="4"/>
      <c r="R3826" s="4"/>
      <c r="S3826" s="4"/>
      <c r="T3826" s="4"/>
      <c r="Y3826" s="137"/>
      <c r="Z3826" s="134"/>
      <c r="AA3826" s="122"/>
      <c r="AB3826" s="134"/>
      <c r="AC3826" s="134"/>
      <c r="AD3826" s="134"/>
      <c r="AE3826" s="4"/>
    </row>
    <row r="3827" spans="2:31" ht="39.6" customHeight="1">
      <c r="B3827" s="26"/>
      <c r="C3827" s="185"/>
      <c r="D3827" s="62"/>
      <c r="E3827" s="112"/>
      <c r="F3827" s="111"/>
      <c r="G3827" s="52"/>
      <c r="H3827" s="59"/>
      <c r="I3827" s="234"/>
      <c r="J3827" s="21"/>
      <c r="K3827" s="60"/>
      <c r="O3827" s="4"/>
      <c r="P3827" s="4"/>
      <c r="Q3827" s="4"/>
      <c r="R3827" s="4"/>
      <c r="S3827" s="4"/>
      <c r="T3827" s="4"/>
      <c r="Y3827" s="137"/>
      <c r="Z3827" s="134"/>
      <c r="AA3827" s="122"/>
      <c r="AB3827" s="134"/>
      <c r="AC3827" s="134"/>
      <c r="AD3827" s="134"/>
      <c r="AE3827" s="4"/>
    </row>
    <row r="3828" spans="2:31" ht="39.6" customHeight="1">
      <c r="B3828" s="26"/>
      <c r="C3828" s="185"/>
      <c r="D3828" s="62"/>
      <c r="E3828" s="112"/>
      <c r="F3828" s="111"/>
      <c r="G3828" s="52"/>
      <c r="H3828" s="59"/>
      <c r="I3828" s="234"/>
      <c r="J3828" s="21"/>
      <c r="K3828" s="60"/>
      <c r="O3828" s="4"/>
      <c r="P3828" s="4"/>
      <c r="Q3828" s="4"/>
      <c r="R3828" s="4"/>
      <c r="S3828" s="4"/>
      <c r="T3828" s="4"/>
      <c r="Y3828" s="137"/>
      <c r="Z3828" s="134"/>
      <c r="AA3828" s="122"/>
      <c r="AB3828" s="134"/>
      <c r="AC3828" s="134"/>
      <c r="AD3828" s="134"/>
      <c r="AE3828" s="4"/>
    </row>
    <row r="3829" spans="2:31" ht="39.6" customHeight="1">
      <c r="B3829" s="26"/>
      <c r="C3829" s="185"/>
      <c r="D3829" s="62"/>
      <c r="E3829" s="112"/>
      <c r="F3829" s="111"/>
      <c r="G3829" s="52"/>
      <c r="H3829" s="59"/>
      <c r="I3829" s="234"/>
      <c r="J3829" s="21"/>
      <c r="K3829" s="60"/>
      <c r="O3829" s="4"/>
      <c r="P3829" s="4"/>
      <c r="Q3829" s="4"/>
      <c r="R3829" s="4"/>
      <c r="S3829" s="4"/>
      <c r="T3829" s="4"/>
      <c r="Y3829" s="137"/>
      <c r="Z3829" s="134"/>
      <c r="AA3829" s="122"/>
      <c r="AB3829" s="134"/>
      <c r="AC3829" s="134"/>
      <c r="AD3829" s="134"/>
      <c r="AE3829" s="4"/>
    </row>
    <row r="3830" spans="2:31" ht="39.6" customHeight="1">
      <c r="B3830" s="26"/>
      <c r="C3830" s="185"/>
      <c r="D3830" s="62"/>
      <c r="E3830" s="112"/>
      <c r="F3830" s="111"/>
      <c r="G3830" s="52"/>
      <c r="H3830" s="59"/>
      <c r="I3830" s="234"/>
      <c r="J3830" s="21"/>
      <c r="K3830" s="60"/>
      <c r="O3830" s="4"/>
      <c r="P3830" s="4"/>
      <c r="Q3830" s="4"/>
      <c r="R3830" s="4"/>
      <c r="S3830" s="4"/>
      <c r="T3830" s="4"/>
      <c r="Y3830" s="137"/>
      <c r="Z3830" s="134"/>
      <c r="AA3830" s="122"/>
      <c r="AB3830" s="134"/>
      <c r="AC3830" s="134"/>
      <c r="AD3830" s="134"/>
      <c r="AE3830" s="4"/>
    </row>
    <row r="3831" spans="2:31" ht="39.6" customHeight="1">
      <c r="B3831" s="26"/>
      <c r="C3831" s="185"/>
      <c r="D3831" s="62"/>
      <c r="E3831" s="112"/>
      <c r="F3831" s="111"/>
      <c r="G3831" s="52"/>
      <c r="H3831" s="59"/>
      <c r="I3831" s="234"/>
      <c r="J3831" s="21"/>
      <c r="K3831" s="60"/>
      <c r="O3831" s="4"/>
      <c r="P3831" s="4"/>
      <c r="Q3831" s="4"/>
      <c r="R3831" s="4"/>
      <c r="S3831" s="4"/>
      <c r="T3831" s="4"/>
      <c r="Y3831" s="137"/>
      <c r="Z3831" s="134"/>
      <c r="AA3831" s="122"/>
      <c r="AB3831" s="134"/>
      <c r="AC3831" s="134"/>
      <c r="AD3831" s="134"/>
      <c r="AE3831" s="4"/>
    </row>
    <row r="3832" spans="2:31" ht="39.6" customHeight="1">
      <c r="B3832" s="26"/>
      <c r="C3832" s="185"/>
      <c r="D3832" s="62"/>
      <c r="E3832" s="112"/>
      <c r="F3832" s="111"/>
      <c r="G3832" s="52"/>
      <c r="H3832" s="59"/>
      <c r="I3832" s="234"/>
      <c r="J3832" s="21"/>
      <c r="K3832" s="60"/>
      <c r="O3832" s="4"/>
      <c r="P3832" s="4"/>
      <c r="Q3832" s="4"/>
      <c r="R3832" s="4"/>
      <c r="S3832" s="4"/>
      <c r="T3832" s="4"/>
      <c r="Y3832" s="137"/>
      <c r="Z3832" s="134"/>
      <c r="AA3832" s="122"/>
      <c r="AB3832" s="134"/>
      <c r="AC3832" s="134"/>
      <c r="AD3832" s="134"/>
      <c r="AE3832" s="4"/>
    </row>
    <row r="3833" spans="2:31" ht="39.6" customHeight="1">
      <c r="B3833" s="26"/>
      <c r="C3833" s="185"/>
      <c r="D3833" s="62"/>
      <c r="E3833" s="112"/>
      <c r="F3833" s="111"/>
      <c r="G3833" s="52"/>
      <c r="H3833" s="59"/>
      <c r="I3833" s="234"/>
      <c r="J3833" s="21"/>
      <c r="K3833" s="60"/>
      <c r="O3833" s="4"/>
      <c r="P3833" s="4"/>
      <c r="Q3833" s="4"/>
      <c r="R3833" s="4"/>
      <c r="S3833" s="4"/>
      <c r="T3833" s="4"/>
      <c r="Y3833" s="137"/>
      <c r="Z3833" s="134"/>
      <c r="AA3833" s="122"/>
      <c r="AB3833" s="134"/>
      <c r="AC3833" s="134"/>
      <c r="AD3833" s="134"/>
      <c r="AE3833" s="4"/>
    </row>
    <row r="3834" spans="2:31" ht="39.6" customHeight="1">
      <c r="B3834" s="26"/>
      <c r="C3834" s="185"/>
      <c r="D3834" s="62"/>
      <c r="E3834" s="112"/>
      <c r="F3834" s="111"/>
      <c r="G3834" s="52"/>
      <c r="H3834" s="59"/>
      <c r="I3834" s="234"/>
      <c r="J3834" s="21"/>
      <c r="K3834" s="60"/>
      <c r="O3834" s="4"/>
      <c r="P3834" s="4"/>
      <c r="Q3834" s="4"/>
      <c r="R3834" s="4"/>
      <c r="S3834" s="4"/>
      <c r="T3834" s="4"/>
      <c r="Y3834" s="137"/>
      <c r="Z3834" s="134"/>
      <c r="AA3834" s="122"/>
      <c r="AB3834" s="134"/>
      <c r="AC3834" s="134"/>
      <c r="AD3834" s="134"/>
      <c r="AE3834" s="4"/>
    </row>
    <row r="3835" spans="2:31" ht="39.6" customHeight="1">
      <c r="B3835" s="26"/>
      <c r="C3835" s="185"/>
      <c r="D3835" s="62"/>
      <c r="E3835" s="112"/>
      <c r="F3835" s="111"/>
      <c r="G3835" s="52"/>
      <c r="H3835" s="59"/>
      <c r="I3835" s="234"/>
      <c r="J3835" s="21"/>
      <c r="K3835" s="60"/>
      <c r="O3835" s="4"/>
      <c r="P3835" s="4"/>
      <c r="Q3835" s="4"/>
      <c r="R3835" s="4"/>
      <c r="S3835" s="4"/>
      <c r="T3835" s="4"/>
      <c r="Y3835" s="137"/>
      <c r="Z3835" s="134"/>
      <c r="AA3835" s="122"/>
      <c r="AB3835" s="134"/>
      <c r="AC3835" s="134"/>
      <c r="AD3835" s="134"/>
      <c r="AE3835" s="4"/>
    </row>
    <row r="3836" spans="2:31" ht="39.6" customHeight="1">
      <c r="B3836" s="26"/>
      <c r="C3836" s="185"/>
      <c r="D3836" s="62"/>
      <c r="E3836" s="112"/>
      <c r="F3836" s="111"/>
      <c r="G3836" s="52"/>
      <c r="H3836" s="59"/>
      <c r="I3836" s="234"/>
      <c r="J3836" s="21"/>
      <c r="K3836" s="60"/>
      <c r="O3836" s="4"/>
      <c r="P3836" s="4"/>
      <c r="Q3836" s="4"/>
      <c r="R3836" s="4"/>
      <c r="S3836" s="4"/>
      <c r="T3836" s="4"/>
      <c r="Y3836" s="137"/>
      <c r="Z3836" s="134"/>
      <c r="AA3836" s="122"/>
      <c r="AB3836" s="134"/>
      <c r="AC3836" s="134"/>
      <c r="AD3836" s="134"/>
      <c r="AE3836" s="4"/>
    </row>
    <row r="3837" spans="2:31" ht="39.6" customHeight="1">
      <c r="B3837" s="26"/>
      <c r="C3837" s="185"/>
      <c r="D3837" s="62"/>
      <c r="E3837" s="112"/>
      <c r="F3837" s="111"/>
      <c r="G3837" s="52"/>
      <c r="H3837" s="59"/>
      <c r="I3837" s="234"/>
      <c r="J3837" s="21"/>
      <c r="K3837" s="60"/>
      <c r="O3837" s="4"/>
      <c r="P3837" s="4"/>
      <c r="Q3837" s="4"/>
      <c r="R3837" s="4"/>
      <c r="S3837" s="4"/>
      <c r="T3837" s="4"/>
      <c r="Y3837" s="137"/>
      <c r="Z3837" s="134"/>
      <c r="AA3837" s="122"/>
      <c r="AB3837" s="134"/>
      <c r="AC3837" s="134"/>
      <c r="AD3837" s="134"/>
      <c r="AE3837" s="4"/>
    </row>
    <row r="3838" spans="2:31" ht="39.6" customHeight="1">
      <c r="B3838" s="26"/>
      <c r="C3838" s="185"/>
      <c r="D3838" s="62"/>
      <c r="E3838" s="112"/>
      <c r="F3838" s="111"/>
      <c r="G3838" s="52"/>
      <c r="H3838" s="59"/>
      <c r="I3838" s="234"/>
      <c r="J3838" s="21"/>
      <c r="K3838" s="60"/>
      <c r="O3838" s="4"/>
      <c r="P3838" s="4"/>
      <c r="Q3838" s="4"/>
      <c r="R3838" s="4"/>
      <c r="S3838" s="4"/>
      <c r="T3838" s="4"/>
      <c r="Y3838" s="137"/>
      <c r="Z3838" s="134"/>
      <c r="AA3838" s="122"/>
      <c r="AB3838" s="134"/>
      <c r="AC3838" s="134"/>
      <c r="AD3838" s="134"/>
      <c r="AE3838" s="4"/>
    </row>
    <row r="3839" spans="2:31" ht="39.6" customHeight="1">
      <c r="B3839" s="26"/>
      <c r="C3839" s="185"/>
      <c r="D3839" s="62"/>
      <c r="E3839" s="112"/>
      <c r="F3839" s="111"/>
      <c r="G3839" s="52"/>
      <c r="H3839" s="59"/>
      <c r="I3839" s="234"/>
      <c r="J3839" s="21"/>
      <c r="K3839" s="60"/>
      <c r="O3839" s="4"/>
      <c r="P3839" s="4"/>
      <c r="Q3839" s="4"/>
      <c r="R3839" s="4"/>
      <c r="S3839" s="4"/>
      <c r="T3839" s="4"/>
      <c r="Y3839" s="137"/>
      <c r="Z3839" s="134"/>
      <c r="AA3839" s="122"/>
      <c r="AB3839" s="134"/>
      <c r="AC3839" s="134"/>
      <c r="AD3839" s="134"/>
      <c r="AE3839" s="4"/>
    </row>
    <row r="3840" spans="2:31" ht="39.6" customHeight="1">
      <c r="B3840" s="26"/>
      <c r="C3840" s="185"/>
      <c r="D3840" s="62"/>
      <c r="E3840" s="112"/>
      <c r="F3840" s="111"/>
      <c r="G3840" s="52"/>
      <c r="H3840" s="59"/>
      <c r="I3840" s="234"/>
      <c r="J3840" s="21"/>
      <c r="K3840" s="60"/>
      <c r="O3840" s="4"/>
      <c r="P3840" s="4"/>
      <c r="Q3840" s="4"/>
      <c r="R3840" s="4"/>
      <c r="S3840" s="4"/>
      <c r="T3840" s="4"/>
      <c r="Y3840" s="137"/>
      <c r="Z3840" s="134"/>
      <c r="AA3840" s="122"/>
      <c r="AB3840" s="134"/>
      <c r="AC3840" s="134"/>
      <c r="AD3840" s="134"/>
      <c r="AE3840" s="4"/>
    </row>
    <row r="3841" spans="2:31" ht="39.6" customHeight="1">
      <c r="B3841" s="26"/>
      <c r="C3841" s="185"/>
      <c r="D3841" s="62"/>
      <c r="E3841" s="112"/>
      <c r="F3841" s="111"/>
      <c r="G3841" s="52"/>
      <c r="H3841" s="59"/>
      <c r="I3841" s="234"/>
      <c r="J3841" s="21"/>
      <c r="K3841" s="60"/>
      <c r="O3841" s="4"/>
      <c r="P3841" s="4"/>
      <c r="Q3841" s="4"/>
      <c r="R3841" s="4"/>
      <c r="S3841" s="4"/>
      <c r="T3841" s="4"/>
      <c r="Y3841" s="137"/>
      <c r="Z3841" s="134"/>
      <c r="AA3841" s="122"/>
      <c r="AB3841" s="134"/>
      <c r="AC3841" s="134"/>
      <c r="AD3841" s="134"/>
      <c r="AE3841" s="4"/>
    </row>
    <row r="3842" spans="2:31" ht="39.6" customHeight="1">
      <c r="B3842" s="26"/>
      <c r="C3842" s="185"/>
      <c r="D3842" s="62"/>
      <c r="E3842" s="112"/>
      <c r="F3842" s="111"/>
      <c r="G3842" s="52"/>
      <c r="H3842" s="59"/>
      <c r="I3842" s="234"/>
      <c r="J3842" s="21"/>
      <c r="K3842" s="60"/>
      <c r="O3842" s="4"/>
      <c r="P3842" s="4"/>
      <c r="Q3842" s="4"/>
      <c r="R3842" s="4"/>
      <c r="S3842" s="4"/>
      <c r="T3842" s="4"/>
      <c r="Y3842" s="137"/>
      <c r="Z3842" s="134"/>
      <c r="AA3842" s="122"/>
      <c r="AB3842" s="134"/>
      <c r="AC3842" s="134"/>
      <c r="AD3842" s="134"/>
      <c r="AE3842" s="4"/>
    </row>
    <row r="3843" spans="2:31" ht="39.6" customHeight="1">
      <c r="B3843" s="26"/>
      <c r="C3843" s="185"/>
      <c r="D3843" s="62"/>
      <c r="E3843" s="112"/>
      <c r="F3843" s="111"/>
      <c r="G3843" s="52"/>
      <c r="H3843" s="59"/>
      <c r="I3843" s="234"/>
      <c r="J3843" s="21"/>
      <c r="K3843" s="60"/>
      <c r="O3843" s="4"/>
      <c r="P3843" s="4"/>
      <c r="Q3843" s="4"/>
      <c r="R3843" s="4"/>
      <c r="S3843" s="4"/>
      <c r="T3843" s="4"/>
      <c r="Y3843" s="137"/>
      <c r="Z3843" s="134"/>
      <c r="AA3843" s="122"/>
      <c r="AB3843" s="134"/>
      <c r="AC3843" s="134"/>
      <c r="AD3843" s="134"/>
      <c r="AE3843" s="4"/>
    </row>
    <row r="3844" spans="2:31" ht="39.6" customHeight="1">
      <c r="B3844" s="26"/>
      <c r="C3844" s="185"/>
      <c r="D3844" s="62"/>
      <c r="E3844" s="112"/>
      <c r="F3844" s="111"/>
      <c r="G3844" s="52"/>
      <c r="H3844" s="59"/>
      <c r="I3844" s="234"/>
      <c r="J3844" s="21"/>
      <c r="K3844" s="60"/>
      <c r="O3844" s="4"/>
      <c r="P3844" s="4"/>
      <c r="Q3844" s="4"/>
      <c r="R3844" s="4"/>
      <c r="S3844" s="4"/>
      <c r="T3844" s="4"/>
      <c r="Y3844" s="137"/>
      <c r="Z3844" s="134"/>
      <c r="AA3844" s="122"/>
      <c r="AB3844" s="134"/>
      <c r="AC3844" s="134"/>
      <c r="AD3844" s="134"/>
      <c r="AE3844" s="4"/>
    </row>
    <row r="3845" spans="2:31" ht="39.6" customHeight="1">
      <c r="B3845" s="26"/>
      <c r="C3845" s="185"/>
      <c r="D3845" s="62"/>
      <c r="E3845" s="112"/>
      <c r="F3845" s="111"/>
      <c r="G3845" s="52"/>
      <c r="H3845" s="59"/>
      <c r="I3845" s="234"/>
      <c r="J3845" s="21"/>
      <c r="K3845" s="60"/>
      <c r="O3845" s="4"/>
      <c r="P3845" s="4"/>
      <c r="Q3845" s="4"/>
      <c r="R3845" s="4"/>
      <c r="S3845" s="4"/>
      <c r="T3845" s="4"/>
      <c r="Y3845" s="137"/>
      <c r="Z3845" s="134"/>
      <c r="AA3845" s="122"/>
      <c r="AB3845" s="134"/>
      <c r="AC3845" s="134"/>
      <c r="AD3845" s="134"/>
      <c r="AE3845" s="4"/>
    </row>
    <row r="3846" spans="2:31" ht="39.6" customHeight="1">
      <c r="B3846" s="26"/>
      <c r="C3846" s="185"/>
      <c r="D3846" s="62"/>
      <c r="E3846" s="112"/>
      <c r="F3846" s="111"/>
      <c r="G3846" s="52"/>
      <c r="H3846" s="59"/>
      <c r="I3846" s="234"/>
      <c r="J3846" s="21"/>
      <c r="K3846" s="60"/>
      <c r="O3846" s="4"/>
      <c r="P3846" s="4"/>
      <c r="Q3846" s="4"/>
      <c r="R3846" s="4"/>
      <c r="S3846" s="4"/>
      <c r="T3846" s="4"/>
      <c r="Y3846" s="137"/>
      <c r="Z3846" s="134"/>
      <c r="AA3846" s="122"/>
      <c r="AB3846" s="134"/>
      <c r="AC3846" s="134"/>
      <c r="AD3846" s="134"/>
      <c r="AE3846" s="4"/>
    </row>
    <row r="3847" spans="2:31" ht="39.6" customHeight="1">
      <c r="B3847" s="26"/>
      <c r="C3847" s="185"/>
      <c r="D3847" s="62"/>
      <c r="E3847" s="112"/>
      <c r="F3847" s="111"/>
      <c r="G3847" s="52"/>
      <c r="H3847" s="59"/>
      <c r="I3847" s="234"/>
      <c r="J3847" s="21"/>
      <c r="K3847" s="60"/>
      <c r="O3847" s="4"/>
      <c r="P3847" s="4"/>
      <c r="Q3847" s="4"/>
      <c r="R3847" s="4"/>
      <c r="S3847" s="4"/>
      <c r="T3847" s="4"/>
      <c r="Y3847" s="137"/>
      <c r="Z3847" s="134"/>
      <c r="AA3847" s="122"/>
      <c r="AB3847" s="134"/>
      <c r="AC3847" s="134"/>
      <c r="AD3847" s="134"/>
      <c r="AE3847" s="4"/>
    </row>
    <row r="3848" spans="2:31" ht="39.6" customHeight="1">
      <c r="B3848" s="26"/>
      <c r="C3848" s="185"/>
      <c r="D3848" s="62"/>
      <c r="E3848" s="112"/>
      <c r="F3848" s="111"/>
      <c r="G3848" s="52"/>
      <c r="H3848" s="59"/>
      <c r="I3848" s="234"/>
      <c r="J3848" s="21"/>
      <c r="K3848" s="60"/>
      <c r="O3848" s="4"/>
      <c r="P3848" s="4"/>
      <c r="Q3848" s="4"/>
      <c r="R3848" s="4"/>
      <c r="S3848" s="4"/>
      <c r="T3848" s="4"/>
      <c r="Y3848" s="137"/>
      <c r="Z3848" s="134"/>
      <c r="AA3848" s="122"/>
      <c r="AB3848" s="134"/>
      <c r="AC3848" s="134"/>
      <c r="AD3848" s="134"/>
      <c r="AE3848" s="4"/>
    </row>
    <row r="3849" spans="2:31" ht="39.6" customHeight="1">
      <c r="B3849" s="26"/>
      <c r="C3849" s="185"/>
      <c r="D3849" s="62"/>
      <c r="E3849" s="112"/>
      <c r="F3849" s="111"/>
      <c r="G3849" s="52"/>
      <c r="H3849" s="59"/>
      <c r="I3849" s="234"/>
      <c r="J3849" s="21"/>
      <c r="K3849" s="60"/>
      <c r="O3849" s="4"/>
      <c r="P3849" s="4"/>
      <c r="Q3849" s="4"/>
      <c r="R3849" s="4"/>
      <c r="S3849" s="4"/>
      <c r="T3849" s="4"/>
      <c r="Y3849" s="137"/>
      <c r="Z3849" s="134"/>
      <c r="AA3849" s="122"/>
      <c r="AB3849" s="134"/>
      <c r="AC3849" s="134"/>
      <c r="AD3849" s="134"/>
      <c r="AE3849" s="4"/>
    </row>
    <row r="3850" spans="2:31" ht="39.6" customHeight="1">
      <c r="B3850" s="26"/>
      <c r="C3850" s="185"/>
      <c r="D3850" s="62"/>
      <c r="E3850" s="112"/>
      <c r="F3850" s="111"/>
      <c r="G3850" s="52"/>
      <c r="H3850" s="59"/>
      <c r="I3850" s="234"/>
      <c r="J3850" s="21"/>
      <c r="K3850" s="60"/>
      <c r="O3850" s="4"/>
      <c r="P3850" s="4"/>
      <c r="Q3850" s="4"/>
      <c r="R3850" s="4"/>
      <c r="S3850" s="4"/>
      <c r="T3850" s="4"/>
      <c r="Y3850" s="137"/>
      <c r="Z3850" s="134"/>
      <c r="AA3850" s="122"/>
      <c r="AB3850" s="134"/>
      <c r="AC3850" s="134"/>
      <c r="AD3850" s="134"/>
      <c r="AE3850" s="4"/>
    </row>
    <row r="3851" spans="2:31" ht="39.6" customHeight="1">
      <c r="B3851" s="26"/>
      <c r="C3851" s="185"/>
      <c r="D3851" s="62"/>
      <c r="E3851" s="112"/>
      <c r="F3851" s="111"/>
      <c r="G3851" s="52"/>
      <c r="H3851" s="59"/>
      <c r="I3851" s="234"/>
      <c r="J3851" s="21"/>
      <c r="K3851" s="60"/>
      <c r="O3851" s="4"/>
      <c r="P3851" s="4"/>
      <c r="Q3851" s="4"/>
      <c r="R3851" s="4"/>
      <c r="S3851" s="4"/>
      <c r="T3851" s="4"/>
      <c r="Y3851" s="137"/>
      <c r="Z3851" s="134"/>
      <c r="AA3851" s="122"/>
      <c r="AB3851" s="134"/>
      <c r="AC3851" s="134"/>
      <c r="AD3851" s="134"/>
      <c r="AE3851" s="4"/>
    </row>
    <row r="3852" spans="2:31" ht="39.6" customHeight="1">
      <c r="B3852" s="26"/>
      <c r="C3852" s="185"/>
      <c r="D3852" s="62"/>
      <c r="E3852" s="112"/>
      <c r="F3852" s="111"/>
      <c r="G3852" s="52"/>
      <c r="H3852" s="59"/>
      <c r="I3852" s="234"/>
      <c r="J3852" s="21"/>
      <c r="K3852" s="60"/>
      <c r="O3852" s="4"/>
      <c r="P3852" s="4"/>
      <c r="Q3852" s="4"/>
      <c r="R3852" s="4"/>
      <c r="S3852" s="4"/>
      <c r="T3852" s="4"/>
      <c r="Y3852" s="137"/>
      <c r="Z3852" s="134"/>
      <c r="AA3852" s="122"/>
      <c r="AB3852" s="134"/>
      <c r="AC3852" s="134"/>
      <c r="AD3852" s="134"/>
      <c r="AE3852" s="4"/>
    </row>
    <row r="3853" spans="2:31" ht="39.6" customHeight="1">
      <c r="B3853" s="26"/>
      <c r="C3853" s="185"/>
      <c r="D3853" s="62"/>
      <c r="E3853" s="112"/>
      <c r="F3853" s="111"/>
      <c r="G3853" s="52"/>
      <c r="H3853" s="59"/>
      <c r="I3853" s="234"/>
      <c r="J3853" s="21"/>
      <c r="K3853" s="60"/>
      <c r="O3853" s="4"/>
      <c r="P3853" s="4"/>
      <c r="Q3853" s="4"/>
      <c r="R3853" s="4"/>
      <c r="S3853" s="4"/>
      <c r="T3853" s="4"/>
      <c r="Y3853" s="137"/>
      <c r="Z3853" s="134"/>
      <c r="AA3853" s="122"/>
      <c r="AB3853" s="134"/>
      <c r="AC3853" s="134"/>
      <c r="AD3853" s="134"/>
      <c r="AE3853" s="4"/>
    </row>
    <row r="3854" spans="2:31" ht="39.6" customHeight="1">
      <c r="B3854" s="26"/>
      <c r="C3854" s="185"/>
      <c r="D3854" s="62"/>
      <c r="E3854" s="112"/>
      <c r="F3854" s="111"/>
      <c r="G3854" s="52"/>
      <c r="H3854" s="59"/>
      <c r="I3854" s="234"/>
      <c r="J3854" s="21"/>
      <c r="K3854" s="60"/>
      <c r="O3854" s="4"/>
      <c r="P3854" s="4"/>
      <c r="Q3854" s="4"/>
      <c r="R3854" s="4"/>
      <c r="S3854" s="4"/>
      <c r="T3854" s="4"/>
      <c r="Y3854" s="137"/>
      <c r="Z3854" s="134"/>
      <c r="AA3854" s="122"/>
      <c r="AB3854" s="134"/>
      <c r="AC3854" s="134"/>
      <c r="AD3854" s="134"/>
      <c r="AE3854" s="4"/>
    </row>
    <row r="3855" spans="2:31" ht="39.6" customHeight="1">
      <c r="B3855" s="26"/>
      <c r="C3855" s="185"/>
      <c r="D3855" s="62"/>
      <c r="E3855" s="112"/>
      <c r="F3855" s="111"/>
      <c r="G3855" s="52"/>
      <c r="H3855" s="59"/>
      <c r="I3855" s="234"/>
      <c r="J3855" s="21"/>
      <c r="K3855" s="60"/>
      <c r="O3855" s="4"/>
      <c r="P3855" s="4"/>
      <c r="Q3855" s="4"/>
      <c r="R3855" s="4"/>
      <c r="S3855" s="4"/>
      <c r="T3855" s="4"/>
      <c r="Y3855" s="137"/>
      <c r="Z3855" s="134"/>
      <c r="AA3855" s="122"/>
      <c r="AB3855" s="134"/>
      <c r="AC3855" s="134"/>
      <c r="AD3855" s="134"/>
      <c r="AE3855" s="4"/>
    </row>
    <row r="3856" spans="2:31" ht="39.6" customHeight="1">
      <c r="B3856" s="26"/>
      <c r="C3856" s="185"/>
      <c r="D3856" s="62"/>
      <c r="E3856" s="112"/>
      <c r="F3856" s="111"/>
      <c r="G3856" s="52"/>
      <c r="H3856" s="59"/>
      <c r="I3856" s="234"/>
      <c r="J3856" s="21"/>
      <c r="K3856" s="60"/>
      <c r="O3856" s="4"/>
      <c r="P3856" s="4"/>
      <c r="Q3856" s="4"/>
      <c r="R3856" s="4"/>
      <c r="S3856" s="4"/>
      <c r="T3856" s="4"/>
      <c r="Y3856" s="137"/>
      <c r="Z3856" s="134"/>
      <c r="AA3856" s="122"/>
      <c r="AB3856" s="134"/>
      <c r="AC3856" s="134"/>
      <c r="AD3856" s="134"/>
      <c r="AE3856" s="4"/>
    </row>
    <row r="3857" spans="2:31" ht="39.6" customHeight="1">
      <c r="B3857" s="26"/>
      <c r="C3857" s="185"/>
      <c r="D3857" s="62"/>
      <c r="E3857" s="112"/>
      <c r="F3857" s="111"/>
      <c r="G3857" s="52"/>
      <c r="H3857" s="59"/>
      <c r="I3857" s="234"/>
      <c r="J3857" s="21"/>
      <c r="K3857" s="60"/>
      <c r="O3857" s="4"/>
      <c r="P3857" s="4"/>
      <c r="Q3857" s="4"/>
      <c r="R3857" s="4"/>
      <c r="S3857" s="4"/>
      <c r="T3857" s="4"/>
      <c r="Y3857" s="137"/>
      <c r="Z3857" s="134"/>
      <c r="AA3857" s="122"/>
      <c r="AB3857" s="134"/>
      <c r="AC3857" s="134"/>
      <c r="AD3857" s="134"/>
      <c r="AE3857" s="4"/>
    </row>
    <row r="3858" spans="2:31" ht="39.6" customHeight="1">
      <c r="B3858" s="26"/>
      <c r="C3858" s="185"/>
      <c r="D3858" s="62"/>
      <c r="E3858" s="112"/>
      <c r="F3858" s="111"/>
      <c r="G3858" s="52"/>
      <c r="H3858" s="59"/>
      <c r="I3858" s="234"/>
      <c r="J3858" s="21"/>
      <c r="K3858" s="60"/>
      <c r="O3858" s="4"/>
      <c r="P3858" s="4"/>
      <c r="Q3858" s="4"/>
      <c r="R3858" s="4"/>
      <c r="S3858" s="4"/>
      <c r="T3858" s="4"/>
      <c r="Y3858" s="137"/>
      <c r="Z3858" s="134"/>
      <c r="AA3858" s="122"/>
      <c r="AB3858" s="134"/>
      <c r="AC3858" s="134"/>
      <c r="AD3858" s="134"/>
      <c r="AE3858" s="4"/>
    </row>
    <row r="3859" spans="2:31" ht="39.6" customHeight="1">
      <c r="B3859" s="26"/>
      <c r="C3859" s="185"/>
      <c r="D3859" s="62"/>
      <c r="E3859" s="112"/>
      <c r="F3859" s="111"/>
      <c r="G3859" s="52"/>
      <c r="H3859" s="59"/>
      <c r="I3859" s="234"/>
      <c r="J3859" s="21"/>
      <c r="K3859" s="60"/>
      <c r="O3859" s="4"/>
      <c r="P3859" s="4"/>
      <c r="Q3859" s="4"/>
      <c r="R3859" s="4"/>
      <c r="S3859" s="4"/>
      <c r="T3859" s="4"/>
      <c r="Y3859" s="137"/>
      <c r="Z3859" s="134"/>
      <c r="AA3859" s="122"/>
      <c r="AB3859" s="134"/>
      <c r="AC3859" s="134"/>
      <c r="AD3859" s="134"/>
      <c r="AE3859" s="4"/>
    </row>
    <row r="3860" spans="2:31" ht="39.6" customHeight="1">
      <c r="B3860" s="26"/>
      <c r="C3860" s="185"/>
      <c r="D3860" s="62"/>
      <c r="E3860" s="112"/>
      <c r="F3860" s="111"/>
      <c r="G3860" s="52"/>
      <c r="H3860" s="59"/>
      <c r="I3860" s="234"/>
      <c r="J3860" s="21"/>
      <c r="K3860" s="60"/>
      <c r="O3860" s="4"/>
      <c r="P3860" s="4"/>
      <c r="Q3860" s="4"/>
      <c r="R3860" s="4"/>
      <c r="S3860" s="4"/>
      <c r="T3860" s="4"/>
      <c r="Y3860" s="137"/>
      <c r="Z3860" s="134"/>
      <c r="AA3860" s="122"/>
      <c r="AB3860" s="134"/>
      <c r="AC3860" s="134"/>
      <c r="AD3860" s="134"/>
      <c r="AE3860" s="4"/>
    </row>
    <row r="3861" spans="2:31" ht="39.6" customHeight="1">
      <c r="B3861" s="26"/>
      <c r="C3861" s="185"/>
      <c r="D3861" s="62"/>
      <c r="E3861" s="112"/>
      <c r="F3861" s="111"/>
      <c r="G3861" s="52"/>
      <c r="H3861" s="59"/>
      <c r="I3861" s="234"/>
      <c r="J3861" s="21"/>
      <c r="K3861" s="60"/>
      <c r="O3861" s="4"/>
      <c r="P3861" s="4"/>
      <c r="Q3861" s="4"/>
      <c r="R3861" s="4"/>
      <c r="S3861" s="4"/>
      <c r="T3861" s="4"/>
      <c r="Y3861" s="137"/>
      <c r="Z3861" s="134"/>
      <c r="AA3861" s="122"/>
      <c r="AB3861" s="134"/>
      <c r="AC3861" s="134"/>
      <c r="AD3861" s="134"/>
      <c r="AE3861" s="4"/>
    </row>
    <row r="3862" spans="2:31" ht="39.6" customHeight="1">
      <c r="B3862" s="26"/>
      <c r="C3862" s="185"/>
      <c r="D3862" s="62"/>
      <c r="E3862" s="112"/>
      <c r="F3862" s="111"/>
      <c r="G3862" s="52"/>
      <c r="H3862" s="59"/>
      <c r="I3862" s="234"/>
      <c r="J3862" s="21"/>
      <c r="K3862" s="60"/>
      <c r="O3862" s="4"/>
      <c r="P3862" s="4"/>
      <c r="Q3862" s="4"/>
      <c r="R3862" s="4"/>
      <c r="S3862" s="4"/>
      <c r="T3862" s="4"/>
      <c r="Y3862" s="137"/>
      <c r="Z3862" s="134"/>
      <c r="AA3862" s="122"/>
      <c r="AB3862" s="134"/>
      <c r="AC3862" s="134"/>
      <c r="AD3862" s="134"/>
      <c r="AE3862" s="4"/>
    </row>
    <row r="3863" spans="2:31" ht="39.6" customHeight="1">
      <c r="B3863" s="26"/>
      <c r="C3863" s="185"/>
      <c r="D3863" s="62"/>
      <c r="E3863" s="112"/>
      <c r="F3863" s="111"/>
      <c r="G3863" s="52"/>
      <c r="H3863" s="59"/>
      <c r="I3863" s="234"/>
      <c r="J3863" s="21"/>
      <c r="K3863" s="60"/>
      <c r="O3863" s="4"/>
      <c r="P3863" s="4"/>
      <c r="Q3863" s="4"/>
      <c r="R3863" s="4"/>
      <c r="S3863" s="4"/>
      <c r="T3863" s="4"/>
      <c r="Y3863" s="137"/>
      <c r="Z3863" s="134"/>
      <c r="AA3863" s="122"/>
      <c r="AB3863" s="134"/>
      <c r="AC3863" s="134"/>
      <c r="AD3863" s="134"/>
      <c r="AE3863" s="4"/>
    </row>
    <row r="3864" spans="2:31" ht="39.6" customHeight="1">
      <c r="B3864" s="26"/>
      <c r="C3864" s="185"/>
      <c r="D3864" s="62"/>
      <c r="E3864" s="112"/>
      <c r="F3864" s="111"/>
      <c r="G3864" s="52"/>
      <c r="H3864" s="59"/>
      <c r="I3864" s="234"/>
      <c r="J3864" s="21"/>
      <c r="K3864" s="60"/>
      <c r="O3864" s="4"/>
      <c r="P3864" s="4"/>
      <c r="Q3864" s="4"/>
      <c r="R3864" s="4"/>
      <c r="S3864" s="4"/>
      <c r="T3864" s="4"/>
      <c r="Y3864" s="137"/>
      <c r="Z3864" s="134"/>
      <c r="AA3864" s="122"/>
      <c r="AB3864" s="134"/>
      <c r="AC3864" s="134"/>
      <c r="AD3864" s="134"/>
      <c r="AE3864" s="4"/>
    </row>
    <row r="3865" spans="2:31" ht="39.6" customHeight="1">
      <c r="B3865" s="26"/>
      <c r="C3865" s="185"/>
      <c r="D3865" s="62"/>
      <c r="E3865" s="112"/>
      <c r="F3865" s="111"/>
      <c r="G3865" s="52"/>
      <c r="H3865" s="59"/>
      <c r="I3865" s="234"/>
      <c r="J3865" s="21"/>
      <c r="K3865" s="60"/>
      <c r="O3865" s="4"/>
      <c r="P3865" s="4"/>
      <c r="Q3865" s="4"/>
      <c r="R3865" s="4"/>
      <c r="S3865" s="4"/>
      <c r="T3865" s="4"/>
      <c r="Y3865" s="137"/>
      <c r="Z3865" s="134"/>
      <c r="AA3865" s="122"/>
      <c r="AB3865" s="134"/>
      <c r="AC3865" s="134"/>
      <c r="AD3865" s="134"/>
      <c r="AE3865" s="4"/>
    </row>
    <row r="3866" spans="2:31" ht="39.6" customHeight="1">
      <c r="B3866" s="26"/>
      <c r="C3866" s="185"/>
      <c r="D3866" s="62"/>
      <c r="E3866" s="112"/>
      <c r="F3866" s="111"/>
      <c r="G3866" s="52"/>
      <c r="H3866" s="59"/>
      <c r="I3866" s="234"/>
      <c r="J3866" s="21"/>
      <c r="K3866" s="60"/>
      <c r="O3866" s="4"/>
      <c r="P3866" s="4"/>
      <c r="Q3866" s="4"/>
      <c r="R3866" s="4"/>
      <c r="S3866" s="4"/>
      <c r="T3866" s="4"/>
      <c r="Y3866" s="137"/>
      <c r="Z3866" s="134"/>
      <c r="AA3866" s="122"/>
      <c r="AB3866" s="134"/>
      <c r="AC3866" s="134"/>
      <c r="AD3866" s="134"/>
      <c r="AE3866" s="4"/>
    </row>
    <row r="3867" spans="2:31" ht="39.6" customHeight="1">
      <c r="B3867" s="26"/>
      <c r="C3867" s="185"/>
      <c r="D3867" s="62"/>
      <c r="E3867" s="112"/>
      <c r="F3867" s="111"/>
      <c r="G3867" s="52"/>
      <c r="H3867" s="59"/>
      <c r="I3867" s="234"/>
      <c r="J3867" s="21"/>
      <c r="K3867" s="60"/>
      <c r="O3867" s="4"/>
      <c r="P3867" s="4"/>
      <c r="Q3867" s="4"/>
      <c r="R3867" s="4"/>
      <c r="S3867" s="4"/>
      <c r="T3867" s="4"/>
      <c r="Y3867" s="137"/>
      <c r="Z3867" s="134"/>
      <c r="AA3867" s="122"/>
      <c r="AB3867" s="134"/>
      <c r="AC3867" s="134"/>
      <c r="AD3867" s="134"/>
      <c r="AE3867" s="4"/>
    </row>
    <row r="3868" spans="2:31" ht="39.6" customHeight="1">
      <c r="B3868" s="26"/>
      <c r="C3868" s="185"/>
      <c r="D3868" s="62"/>
      <c r="E3868" s="112"/>
      <c r="F3868" s="111"/>
      <c r="G3868" s="52"/>
      <c r="H3868" s="59"/>
      <c r="I3868" s="234"/>
      <c r="J3868" s="21"/>
      <c r="K3868" s="60"/>
      <c r="O3868" s="4"/>
      <c r="P3868" s="4"/>
      <c r="Q3868" s="4"/>
      <c r="R3868" s="4"/>
      <c r="S3868" s="4"/>
      <c r="T3868" s="4"/>
      <c r="Y3868" s="137"/>
      <c r="Z3868" s="134"/>
      <c r="AA3868" s="122"/>
      <c r="AB3868" s="134"/>
      <c r="AC3868" s="134"/>
      <c r="AD3868" s="134"/>
      <c r="AE3868" s="4"/>
    </row>
    <row r="3869" spans="2:31" ht="39.6" customHeight="1">
      <c r="B3869" s="26"/>
      <c r="C3869" s="185"/>
      <c r="D3869" s="62"/>
      <c r="E3869" s="112"/>
      <c r="F3869" s="111"/>
      <c r="G3869" s="52"/>
      <c r="H3869" s="59"/>
      <c r="I3869" s="234"/>
      <c r="J3869" s="21"/>
      <c r="K3869" s="60"/>
      <c r="O3869" s="4"/>
      <c r="P3869" s="4"/>
      <c r="Q3869" s="4"/>
      <c r="R3869" s="4"/>
      <c r="S3869" s="4"/>
      <c r="T3869" s="4"/>
      <c r="Y3869" s="137"/>
      <c r="Z3869" s="134"/>
      <c r="AA3869" s="122"/>
      <c r="AB3869" s="134"/>
      <c r="AC3869" s="134"/>
      <c r="AD3869" s="134"/>
      <c r="AE3869" s="4"/>
    </row>
    <row r="3870" spans="2:31" ht="39.6" customHeight="1">
      <c r="B3870" s="26"/>
      <c r="C3870" s="185"/>
      <c r="D3870" s="62"/>
      <c r="E3870" s="112"/>
      <c r="F3870" s="111"/>
      <c r="G3870" s="52"/>
      <c r="H3870" s="59"/>
      <c r="I3870" s="234"/>
      <c r="J3870" s="21"/>
      <c r="K3870" s="60"/>
      <c r="O3870" s="4"/>
      <c r="P3870" s="4"/>
      <c r="Q3870" s="4"/>
      <c r="R3870" s="4"/>
      <c r="S3870" s="4"/>
      <c r="T3870" s="4"/>
      <c r="Y3870" s="137"/>
      <c r="Z3870" s="134"/>
      <c r="AA3870" s="122"/>
      <c r="AB3870" s="134"/>
      <c r="AC3870" s="134"/>
      <c r="AD3870" s="134"/>
      <c r="AE3870" s="4"/>
    </row>
    <row r="3871" spans="2:31" ht="39.6" customHeight="1">
      <c r="B3871" s="26"/>
      <c r="C3871" s="185"/>
      <c r="D3871" s="62"/>
      <c r="E3871" s="112"/>
      <c r="F3871" s="111"/>
      <c r="G3871" s="52"/>
      <c r="H3871" s="59"/>
      <c r="I3871" s="234"/>
      <c r="J3871" s="21"/>
      <c r="K3871" s="60"/>
      <c r="O3871" s="4"/>
      <c r="P3871" s="4"/>
      <c r="Q3871" s="4"/>
      <c r="R3871" s="4"/>
      <c r="S3871" s="4"/>
      <c r="T3871" s="4"/>
      <c r="Y3871" s="137"/>
      <c r="Z3871" s="134"/>
      <c r="AA3871" s="122"/>
      <c r="AB3871" s="134"/>
      <c r="AC3871" s="134"/>
      <c r="AD3871" s="134"/>
      <c r="AE3871" s="4"/>
    </row>
    <row r="3872" spans="2:31" ht="39.6" customHeight="1">
      <c r="B3872" s="26"/>
      <c r="C3872" s="185"/>
      <c r="D3872" s="62"/>
      <c r="E3872" s="112"/>
      <c r="F3872" s="111"/>
      <c r="G3872" s="52"/>
      <c r="H3872" s="59"/>
      <c r="I3872" s="234"/>
      <c r="J3872" s="21"/>
      <c r="K3872" s="60"/>
      <c r="O3872" s="4"/>
      <c r="P3872" s="4"/>
      <c r="Q3872" s="4"/>
      <c r="R3872" s="4"/>
      <c r="S3872" s="4"/>
      <c r="T3872" s="4"/>
      <c r="Y3872" s="137"/>
      <c r="Z3872" s="134"/>
      <c r="AA3872" s="122"/>
      <c r="AB3872" s="134"/>
      <c r="AC3872" s="134"/>
      <c r="AD3872" s="134"/>
      <c r="AE3872" s="4"/>
    </row>
    <row r="3873" spans="2:31" ht="39.6" customHeight="1">
      <c r="B3873" s="26"/>
      <c r="C3873" s="185"/>
      <c r="D3873" s="62"/>
      <c r="E3873" s="112"/>
      <c r="F3873" s="111"/>
      <c r="G3873" s="52"/>
      <c r="H3873" s="59"/>
      <c r="I3873" s="234"/>
      <c r="J3873" s="21"/>
      <c r="K3873" s="60"/>
      <c r="O3873" s="4"/>
      <c r="P3873" s="4"/>
      <c r="Q3873" s="4"/>
      <c r="R3873" s="4"/>
      <c r="S3873" s="4"/>
      <c r="T3873" s="4"/>
      <c r="Y3873" s="137"/>
      <c r="Z3873" s="134"/>
      <c r="AA3873" s="122"/>
      <c r="AB3873" s="134"/>
      <c r="AC3873" s="134"/>
      <c r="AD3873" s="134"/>
      <c r="AE3873" s="4"/>
    </row>
    <row r="3874" spans="2:31" ht="39.6" customHeight="1">
      <c r="B3874" s="26"/>
      <c r="C3874" s="185"/>
      <c r="D3874" s="62"/>
      <c r="E3874" s="112"/>
      <c r="F3874" s="111"/>
      <c r="G3874" s="52"/>
      <c r="H3874" s="59"/>
      <c r="I3874" s="234"/>
      <c r="J3874" s="21"/>
      <c r="K3874" s="60"/>
      <c r="O3874" s="4"/>
      <c r="P3874" s="4"/>
      <c r="Q3874" s="4"/>
      <c r="R3874" s="4"/>
      <c r="S3874" s="4"/>
      <c r="T3874" s="4"/>
      <c r="Y3874" s="137"/>
      <c r="Z3874" s="134"/>
      <c r="AA3874" s="122"/>
      <c r="AB3874" s="134"/>
      <c r="AC3874" s="134"/>
      <c r="AD3874" s="134"/>
      <c r="AE3874" s="4"/>
    </row>
    <row r="3875" spans="2:31" ht="39.6" customHeight="1">
      <c r="B3875" s="26"/>
      <c r="C3875" s="185"/>
      <c r="D3875" s="62"/>
      <c r="E3875" s="112"/>
      <c r="F3875" s="111"/>
      <c r="G3875" s="52"/>
      <c r="H3875" s="59"/>
      <c r="I3875" s="234"/>
      <c r="J3875" s="21"/>
      <c r="K3875" s="60"/>
      <c r="O3875" s="4"/>
      <c r="P3875" s="4"/>
      <c r="Q3875" s="4"/>
      <c r="R3875" s="4"/>
      <c r="S3875" s="4"/>
      <c r="T3875" s="4"/>
      <c r="Y3875" s="137"/>
      <c r="Z3875" s="134"/>
      <c r="AA3875" s="122"/>
      <c r="AB3875" s="134"/>
      <c r="AC3875" s="134"/>
      <c r="AD3875" s="134"/>
      <c r="AE3875" s="4"/>
    </row>
    <row r="3876" spans="2:31" ht="39.6" customHeight="1">
      <c r="B3876" s="26"/>
      <c r="C3876" s="185"/>
      <c r="D3876" s="62"/>
      <c r="E3876" s="112"/>
      <c r="F3876" s="111"/>
      <c r="G3876" s="52"/>
      <c r="H3876" s="59"/>
      <c r="I3876" s="234"/>
      <c r="J3876" s="21"/>
      <c r="K3876" s="60"/>
      <c r="O3876" s="4"/>
      <c r="P3876" s="4"/>
      <c r="Q3876" s="4"/>
      <c r="R3876" s="4"/>
      <c r="S3876" s="4"/>
      <c r="T3876" s="4"/>
      <c r="Y3876" s="137"/>
      <c r="Z3876" s="134"/>
      <c r="AA3876" s="122"/>
      <c r="AB3876" s="134"/>
      <c r="AC3876" s="134"/>
      <c r="AD3876" s="134"/>
      <c r="AE3876" s="4"/>
    </row>
    <row r="3877" spans="2:31" ht="39.6" customHeight="1">
      <c r="B3877" s="26"/>
      <c r="C3877" s="185"/>
      <c r="D3877" s="62"/>
      <c r="E3877" s="112"/>
      <c r="F3877" s="111"/>
      <c r="G3877" s="52"/>
      <c r="H3877" s="59"/>
      <c r="I3877" s="234"/>
      <c r="J3877" s="21"/>
      <c r="K3877" s="60"/>
      <c r="O3877" s="4"/>
      <c r="P3877" s="4"/>
      <c r="Q3877" s="4"/>
      <c r="R3877" s="4"/>
      <c r="S3877" s="4"/>
      <c r="T3877" s="4"/>
      <c r="Y3877" s="137"/>
      <c r="Z3877" s="134"/>
      <c r="AA3877" s="122"/>
      <c r="AB3877" s="134"/>
      <c r="AC3877" s="134"/>
      <c r="AD3877" s="134"/>
      <c r="AE3877" s="4"/>
    </row>
    <row r="3878" spans="2:31" ht="39.6" customHeight="1">
      <c r="B3878" s="26"/>
      <c r="C3878" s="185"/>
      <c r="D3878" s="62"/>
      <c r="E3878" s="112"/>
      <c r="F3878" s="111"/>
      <c r="G3878" s="52"/>
      <c r="H3878" s="59"/>
      <c r="I3878" s="234"/>
      <c r="J3878" s="21"/>
      <c r="K3878" s="60"/>
      <c r="O3878" s="4"/>
      <c r="P3878" s="4"/>
      <c r="Q3878" s="4"/>
      <c r="R3878" s="4"/>
      <c r="S3878" s="4"/>
      <c r="T3878" s="4"/>
      <c r="Y3878" s="137"/>
      <c r="Z3878" s="134"/>
      <c r="AA3878" s="122"/>
      <c r="AB3878" s="134"/>
      <c r="AC3878" s="134"/>
      <c r="AD3878" s="134"/>
      <c r="AE3878" s="4"/>
    </row>
    <row r="3879" spans="2:31" ht="39.6" customHeight="1">
      <c r="B3879" s="26"/>
      <c r="C3879" s="185"/>
      <c r="D3879" s="62"/>
      <c r="E3879" s="112"/>
      <c r="F3879" s="111"/>
      <c r="G3879" s="52"/>
      <c r="H3879" s="59"/>
      <c r="I3879" s="234"/>
      <c r="J3879" s="21"/>
      <c r="K3879" s="60"/>
      <c r="O3879" s="4"/>
      <c r="P3879" s="4"/>
      <c r="Q3879" s="4"/>
      <c r="R3879" s="4"/>
      <c r="S3879" s="4"/>
      <c r="T3879" s="4"/>
      <c r="Y3879" s="137"/>
      <c r="Z3879" s="134"/>
      <c r="AA3879" s="122"/>
      <c r="AB3879" s="134"/>
      <c r="AC3879" s="134"/>
      <c r="AD3879" s="134"/>
      <c r="AE3879" s="4"/>
    </row>
    <row r="3880" spans="2:31" ht="39.6" customHeight="1">
      <c r="B3880" s="26"/>
      <c r="C3880" s="185"/>
      <c r="D3880" s="62"/>
      <c r="E3880" s="112"/>
      <c r="F3880" s="111"/>
      <c r="G3880" s="52"/>
      <c r="H3880" s="59"/>
      <c r="I3880" s="234"/>
      <c r="J3880" s="21"/>
      <c r="K3880" s="60"/>
      <c r="O3880" s="4"/>
      <c r="P3880" s="4"/>
      <c r="Q3880" s="4"/>
      <c r="R3880" s="4"/>
      <c r="S3880" s="4"/>
      <c r="T3880" s="4"/>
      <c r="Y3880" s="137"/>
      <c r="Z3880" s="134"/>
      <c r="AA3880" s="122"/>
      <c r="AB3880" s="134"/>
      <c r="AC3880" s="134"/>
      <c r="AD3880" s="134"/>
      <c r="AE3880" s="4"/>
    </row>
    <row r="3881" spans="2:31" ht="39.6" customHeight="1">
      <c r="B3881" s="26"/>
      <c r="C3881" s="185"/>
      <c r="D3881" s="62"/>
      <c r="E3881" s="112"/>
      <c r="F3881" s="111"/>
      <c r="G3881" s="52"/>
      <c r="H3881" s="59"/>
      <c r="I3881" s="234"/>
      <c r="J3881" s="21"/>
      <c r="K3881" s="60"/>
      <c r="O3881" s="4"/>
      <c r="P3881" s="4"/>
      <c r="Q3881" s="4"/>
      <c r="R3881" s="4"/>
      <c r="S3881" s="4"/>
      <c r="T3881" s="4"/>
      <c r="Y3881" s="137"/>
      <c r="Z3881" s="134"/>
      <c r="AA3881" s="122"/>
      <c r="AB3881" s="134"/>
      <c r="AC3881" s="134"/>
      <c r="AD3881" s="134"/>
      <c r="AE3881" s="4"/>
    </row>
    <row r="3882" spans="2:31" ht="39.6" customHeight="1">
      <c r="B3882" s="26"/>
      <c r="C3882" s="185"/>
      <c r="D3882" s="62"/>
      <c r="E3882" s="112"/>
      <c r="F3882" s="111"/>
      <c r="G3882" s="52"/>
      <c r="H3882" s="59"/>
      <c r="I3882" s="234"/>
      <c r="J3882" s="21"/>
      <c r="K3882" s="60"/>
      <c r="O3882" s="4"/>
      <c r="P3882" s="4"/>
      <c r="Q3882" s="4"/>
      <c r="R3882" s="4"/>
      <c r="S3882" s="4"/>
      <c r="T3882" s="4"/>
      <c r="Y3882" s="137"/>
      <c r="Z3882" s="134"/>
      <c r="AA3882" s="122"/>
      <c r="AB3882" s="134"/>
      <c r="AC3882" s="134"/>
      <c r="AD3882" s="134"/>
      <c r="AE3882" s="4"/>
    </row>
    <row r="3883" spans="2:31" ht="39.6" customHeight="1">
      <c r="B3883" s="26"/>
      <c r="C3883" s="185"/>
      <c r="D3883" s="62"/>
      <c r="E3883" s="112"/>
      <c r="F3883" s="111"/>
      <c r="G3883" s="52"/>
      <c r="H3883" s="59"/>
      <c r="I3883" s="234"/>
      <c r="J3883" s="21"/>
      <c r="K3883" s="60"/>
      <c r="O3883" s="4"/>
      <c r="P3883" s="4"/>
      <c r="Q3883" s="4"/>
      <c r="R3883" s="4"/>
      <c r="S3883" s="4"/>
      <c r="T3883" s="4"/>
      <c r="Y3883" s="137"/>
      <c r="Z3883" s="134"/>
      <c r="AA3883" s="122"/>
      <c r="AB3883" s="134"/>
      <c r="AC3883" s="134"/>
      <c r="AD3883" s="134"/>
      <c r="AE3883" s="4"/>
    </row>
    <row r="3884" spans="2:31" ht="39.6" customHeight="1">
      <c r="B3884" s="26"/>
      <c r="C3884" s="185"/>
      <c r="D3884" s="62"/>
      <c r="E3884" s="112"/>
      <c r="F3884" s="111"/>
      <c r="G3884" s="52"/>
      <c r="H3884" s="59"/>
      <c r="I3884" s="234"/>
      <c r="J3884" s="21"/>
      <c r="K3884" s="60"/>
      <c r="O3884" s="4"/>
      <c r="P3884" s="4"/>
      <c r="Q3884" s="4"/>
      <c r="R3884" s="4"/>
      <c r="S3884" s="4"/>
      <c r="T3884" s="4"/>
      <c r="Y3884" s="137"/>
      <c r="Z3884" s="134"/>
      <c r="AA3884" s="122"/>
      <c r="AB3884" s="134"/>
      <c r="AC3884" s="134"/>
      <c r="AD3884" s="134"/>
      <c r="AE3884" s="4"/>
    </row>
    <row r="3885" spans="2:31" ht="39.6" customHeight="1">
      <c r="B3885" s="26"/>
      <c r="C3885" s="185"/>
      <c r="D3885" s="62"/>
      <c r="E3885" s="112"/>
      <c r="F3885" s="111"/>
      <c r="G3885" s="52"/>
      <c r="H3885" s="59"/>
      <c r="I3885" s="234"/>
      <c r="J3885" s="21"/>
      <c r="K3885" s="60"/>
      <c r="O3885" s="4"/>
      <c r="P3885" s="4"/>
      <c r="Q3885" s="4"/>
      <c r="R3885" s="4"/>
      <c r="S3885" s="4"/>
      <c r="T3885" s="4"/>
      <c r="Y3885" s="137"/>
      <c r="Z3885" s="134"/>
      <c r="AA3885" s="122"/>
      <c r="AB3885" s="134"/>
      <c r="AC3885" s="134"/>
      <c r="AD3885" s="134"/>
      <c r="AE3885" s="4"/>
    </row>
    <row r="3886" spans="2:31" ht="39.6" customHeight="1">
      <c r="B3886" s="26"/>
      <c r="C3886" s="185"/>
      <c r="D3886" s="62"/>
      <c r="E3886" s="112"/>
      <c r="F3886" s="111"/>
      <c r="G3886" s="52"/>
      <c r="H3886" s="59"/>
      <c r="I3886" s="234"/>
      <c r="J3886" s="21"/>
      <c r="K3886" s="60"/>
      <c r="O3886" s="4"/>
      <c r="P3886" s="4"/>
      <c r="Q3886" s="4"/>
      <c r="R3886" s="4"/>
      <c r="S3886" s="4"/>
      <c r="T3886" s="4"/>
      <c r="Y3886" s="137"/>
      <c r="Z3886" s="134"/>
      <c r="AA3886" s="122"/>
      <c r="AB3886" s="134"/>
      <c r="AC3886" s="134"/>
      <c r="AD3886" s="134"/>
      <c r="AE3886" s="4"/>
    </row>
    <row r="3887" spans="2:31" ht="39.6" customHeight="1">
      <c r="B3887" s="26"/>
      <c r="C3887" s="185"/>
      <c r="D3887" s="62"/>
      <c r="E3887" s="112"/>
      <c r="F3887" s="111"/>
      <c r="G3887" s="52"/>
      <c r="H3887" s="59"/>
      <c r="I3887" s="234"/>
      <c r="J3887" s="21"/>
      <c r="K3887" s="60"/>
      <c r="O3887" s="4"/>
      <c r="P3887" s="4"/>
      <c r="Q3887" s="4"/>
      <c r="R3887" s="4"/>
      <c r="S3887" s="4"/>
      <c r="T3887" s="4"/>
      <c r="Y3887" s="137"/>
      <c r="Z3887" s="134"/>
      <c r="AA3887" s="122"/>
      <c r="AB3887" s="134"/>
      <c r="AC3887" s="134"/>
      <c r="AD3887" s="134"/>
      <c r="AE3887" s="4"/>
    </row>
    <row r="3888" spans="2:31" ht="39.6" customHeight="1">
      <c r="B3888" s="26"/>
      <c r="C3888" s="185"/>
      <c r="D3888" s="62"/>
      <c r="E3888" s="112"/>
      <c r="F3888" s="111"/>
      <c r="G3888" s="52"/>
      <c r="H3888" s="59"/>
      <c r="I3888" s="234"/>
      <c r="J3888" s="21"/>
      <c r="K3888" s="60"/>
      <c r="O3888" s="4"/>
      <c r="P3888" s="4"/>
      <c r="Q3888" s="4"/>
      <c r="R3888" s="4"/>
      <c r="S3888" s="4"/>
      <c r="T3888" s="4"/>
      <c r="Y3888" s="137"/>
      <c r="Z3888" s="134"/>
      <c r="AA3888" s="122"/>
      <c r="AB3888" s="134"/>
      <c r="AC3888" s="134"/>
      <c r="AD3888" s="134"/>
      <c r="AE3888" s="4"/>
    </row>
    <row r="3889" spans="2:31" ht="39.6" customHeight="1">
      <c r="B3889" s="26"/>
      <c r="C3889" s="185"/>
      <c r="D3889" s="62"/>
      <c r="E3889" s="112"/>
      <c r="F3889" s="111"/>
      <c r="G3889" s="52"/>
      <c r="H3889" s="59"/>
      <c r="I3889" s="234"/>
      <c r="J3889" s="21"/>
      <c r="K3889" s="60"/>
      <c r="O3889" s="4"/>
      <c r="P3889" s="4"/>
      <c r="Q3889" s="4"/>
      <c r="R3889" s="4"/>
      <c r="S3889" s="4"/>
      <c r="T3889" s="4"/>
      <c r="Y3889" s="137"/>
      <c r="Z3889" s="134"/>
      <c r="AA3889" s="122"/>
      <c r="AB3889" s="134"/>
      <c r="AC3889" s="134"/>
      <c r="AD3889" s="134"/>
      <c r="AE3889" s="4"/>
    </row>
    <row r="3890" spans="2:31" ht="39.6" customHeight="1">
      <c r="B3890" s="26"/>
      <c r="C3890" s="185"/>
      <c r="D3890" s="62"/>
      <c r="E3890" s="112"/>
      <c r="F3890" s="111"/>
      <c r="G3890" s="52"/>
      <c r="H3890" s="59"/>
      <c r="I3890" s="234"/>
      <c r="J3890" s="21"/>
      <c r="K3890" s="60"/>
      <c r="O3890" s="4"/>
      <c r="P3890" s="4"/>
      <c r="Q3890" s="4"/>
      <c r="R3890" s="4"/>
      <c r="S3890" s="4"/>
      <c r="T3890" s="4"/>
      <c r="Y3890" s="137"/>
      <c r="Z3890" s="134"/>
      <c r="AA3890" s="122"/>
      <c r="AB3890" s="134"/>
      <c r="AC3890" s="134"/>
      <c r="AD3890" s="134"/>
      <c r="AE3890" s="4"/>
    </row>
    <row r="3891" spans="2:31" ht="39.6" customHeight="1">
      <c r="B3891" s="26"/>
      <c r="C3891" s="185"/>
      <c r="D3891" s="62"/>
      <c r="E3891" s="112"/>
      <c r="F3891" s="111"/>
      <c r="G3891" s="52"/>
      <c r="H3891" s="59"/>
      <c r="I3891" s="234"/>
      <c r="J3891" s="21"/>
      <c r="K3891" s="60"/>
      <c r="O3891" s="4"/>
      <c r="P3891" s="4"/>
      <c r="Q3891" s="4"/>
      <c r="R3891" s="4"/>
      <c r="S3891" s="4"/>
      <c r="T3891" s="4"/>
      <c r="Y3891" s="137"/>
      <c r="Z3891" s="134"/>
      <c r="AA3891" s="122"/>
      <c r="AB3891" s="134"/>
      <c r="AC3891" s="134"/>
      <c r="AD3891" s="134"/>
      <c r="AE3891" s="4"/>
    </row>
    <row r="3892" spans="2:31" ht="39.6" customHeight="1">
      <c r="B3892" s="26"/>
      <c r="C3892" s="185"/>
      <c r="D3892" s="62"/>
      <c r="E3892" s="112"/>
      <c r="F3892" s="111"/>
      <c r="G3892" s="52"/>
      <c r="H3892" s="59"/>
      <c r="I3892" s="234"/>
      <c r="J3892" s="21"/>
      <c r="K3892" s="60"/>
      <c r="O3892" s="4"/>
      <c r="P3892" s="4"/>
      <c r="Q3892" s="4"/>
      <c r="R3892" s="4"/>
      <c r="S3892" s="4"/>
      <c r="T3892" s="4"/>
      <c r="Y3892" s="137"/>
      <c r="Z3892" s="134"/>
      <c r="AA3892" s="122"/>
      <c r="AB3892" s="134"/>
      <c r="AC3892" s="134"/>
      <c r="AD3892" s="134"/>
      <c r="AE3892" s="4"/>
    </row>
    <row r="3893" spans="2:31" ht="39.6" customHeight="1">
      <c r="B3893" s="26"/>
      <c r="C3893" s="185"/>
      <c r="D3893" s="62"/>
      <c r="E3893" s="112"/>
      <c r="F3893" s="111"/>
      <c r="G3893" s="52"/>
      <c r="H3893" s="59"/>
      <c r="I3893" s="234"/>
      <c r="J3893" s="21"/>
      <c r="K3893" s="60"/>
      <c r="O3893" s="4"/>
      <c r="P3893" s="4"/>
      <c r="Q3893" s="4"/>
      <c r="R3893" s="4"/>
      <c r="S3893" s="4"/>
      <c r="T3893" s="4"/>
      <c r="Y3893" s="137"/>
      <c r="Z3893" s="134"/>
      <c r="AA3893" s="122"/>
      <c r="AB3893" s="134"/>
      <c r="AC3893" s="134"/>
      <c r="AD3893" s="134"/>
      <c r="AE3893" s="4"/>
    </row>
    <row r="3894" spans="2:31" ht="39.6" customHeight="1">
      <c r="B3894" s="26"/>
      <c r="C3894" s="185"/>
      <c r="D3894" s="62"/>
      <c r="E3894" s="112"/>
      <c r="F3894" s="111"/>
      <c r="G3894" s="52"/>
      <c r="H3894" s="59"/>
      <c r="I3894" s="234"/>
      <c r="J3894" s="21"/>
      <c r="K3894" s="60"/>
      <c r="O3894" s="4"/>
      <c r="P3894" s="4"/>
      <c r="Q3894" s="4"/>
      <c r="R3894" s="4"/>
      <c r="S3894" s="4"/>
      <c r="T3894" s="4"/>
      <c r="Y3894" s="137"/>
      <c r="Z3894" s="134"/>
      <c r="AA3894" s="122"/>
      <c r="AB3894" s="134"/>
      <c r="AC3894" s="134"/>
      <c r="AD3894" s="134"/>
      <c r="AE3894" s="4"/>
    </row>
    <row r="3895" spans="2:31" ht="39.6" customHeight="1">
      <c r="B3895" s="26"/>
      <c r="C3895" s="185"/>
      <c r="D3895" s="62"/>
      <c r="E3895" s="112"/>
      <c r="F3895" s="111"/>
      <c r="G3895" s="52"/>
      <c r="H3895" s="59"/>
      <c r="I3895" s="234"/>
      <c r="J3895" s="21"/>
      <c r="K3895" s="60"/>
      <c r="O3895" s="4"/>
      <c r="P3895" s="4"/>
      <c r="Q3895" s="4"/>
      <c r="R3895" s="4"/>
      <c r="S3895" s="4"/>
      <c r="T3895" s="4"/>
      <c r="Y3895" s="137"/>
      <c r="Z3895" s="134"/>
      <c r="AA3895" s="122"/>
      <c r="AB3895" s="134"/>
      <c r="AC3895" s="134"/>
      <c r="AD3895" s="134"/>
      <c r="AE3895" s="4"/>
    </row>
    <row r="3896" spans="2:31" ht="39.6" customHeight="1">
      <c r="B3896" s="26"/>
      <c r="C3896" s="185"/>
      <c r="D3896" s="62"/>
      <c r="E3896" s="112"/>
      <c r="F3896" s="111"/>
      <c r="G3896" s="52"/>
      <c r="H3896" s="59"/>
      <c r="I3896" s="234"/>
      <c r="J3896" s="21"/>
      <c r="K3896" s="60"/>
      <c r="O3896" s="4"/>
      <c r="P3896" s="4"/>
      <c r="Q3896" s="4"/>
      <c r="R3896" s="4"/>
      <c r="S3896" s="4"/>
      <c r="T3896" s="4"/>
      <c r="Y3896" s="137"/>
      <c r="Z3896" s="134"/>
      <c r="AA3896" s="122"/>
      <c r="AB3896" s="134"/>
      <c r="AC3896" s="134"/>
      <c r="AD3896" s="134"/>
      <c r="AE3896" s="4"/>
    </row>
    <row r="3897" spans="2:31" ht="39.6" customHeight="1">
      <c r="B3897" s="26"/>
      <c r="C3897" s="185"/>
      <c r="D3897" s="62"/>
      <c r="E3897" s="112"/>
      <c r="F3897" s="111"/>
      <c r="G3897" s="52"/>
      <c r="H3897" s="59"/>
      <c r="I3897" s="234"/>
      <c r="J3897" s="21"/>
      <c r="K3897" s="60"/>
      <c r="O3897" s="4"/>
      <c r="P3897" s="4"/>
      <c r="Q3897" s="4"/>
      <c r="R3897" s="4"/>
      <c r="S3897" s="4"/>
      <c r="T3897" s="4"/>
      <c r="Y3897" s="137"/>
      <c r="Z3897" s="134"/>
      <c r="AA3897" s="122"/>
      <c r="AB3897" s="134"/>
      <c r="AC3897" s="134"/>
      <c r="AD3897" s="134"/>
      <c r="AE3897" s="4"/>
    </row>
    <row r="3898" spans="2:31" ht="39.6" customHeight="1">
      <c r="B3898" s="26"/>
      <c r="C3898" s="185"/>
      <c r="D3898" s="62"/>
      <c r="E3898" s="112"/>
      <c r="F3898" s="111"/>
      <c r="G3898" s="52"/>
      <c r="H3898" s="59"/>
      <c r="I3898" s="234"/>
      <c r="J3898" s="21"/>
      <c r="K3898" s="60"/>
      <c r="O3898" s="4"/>
      <c r="P3898" s="4"/>
      <c r="Q3898" s="4"/>
      <c r="R3898" s="4"/>
      <c r="S3898" s="4"/>
      <c r="T3898" s="4"/>
      <c r="Y3898" s="137"/>
      <c r="Z3898" s="134"/>
      <c r="AA3898" s="122"/>
      <c r="AB3898" s="134"/>
      <c r="AC3898" s="134"/>
      <c r="AD3898" s="134"/>
      <c r="AE3898" s="4"/>
    </row>
    <row r="3899" spans="2:31" ht="39.6" customHeight="1">
      <c r="B3899" s="26"/>
      <c r="C3899" s="185"/>
      <c r="D3899" s="62"/>
      <c r="E3899" s="112"/>
      <c r="F3899" s="111"/>
      <c r="G3899" s="52"/>
      <c r="H3899" s="59"/>
      <c r="I3899" s="234"/>
      <c r="J3899" s="21"/>
      <c r="K3899" s="60"/>
      <c r="O3899" s="4"/>
      <c r="P3899" s="4"/>
      <c r="Q3899" s="4"/>
      <c r="R3899" s="4"/>
      <c r="S3899" s="4"/>
      <c r="T3899" s="4"/>
      <c r="Y3899" s="137"/>
      <c r="Z3899" s="134"/>
      <c r="AA3899" s="122"/>
      <c r="AB3899" s="134"/>
      <c r="AC3899" s="134"/>
      <c r="AD3899" s="134"/>
      <c r="AE3899" s="4"/>
    </row>
    <row r="3900" spans="2:31" ht="39.6" customHeight="1">
      <c r="B3900" s="26"/>
      <c r="C3900" s="185"/>
      <c r="D3900" s="62"/>
      <c r="E3900" s="112"/>
      <c r="F3900" s="111"/>
      <c r="G3900" s="52"/>
      <c r="H3900" s="59"/>
      <c r="I3900" s="234"/>
      <c r="J3900" s="21"/>
      <c r="K3900" s="60"/>
      <c r="O3900" s="4"/>
      <c r="P3900" s="4"/>
      <c r="Q3900" s="4"/>
      <c r="R3900" s="4"/>
      <c r="S3900" s="4"/>
      <c r="T3900" s="4"/>
      <c r="Y3900" s="137"/>
      <c r="Z3900" s="134"/>
      <c r="AA3900" s="122"/>
      <c r="AB3900" s="134"/>
      <c r="AC3900" s="134"/>
      <c r="AD3900" s="134"/>
      <c r="AE3900" s="4"/>
    </row>
    <row r="3901" spans="2:31" ht="39.6" customHeight="1">
      <c r="B3901" s="26"/>
      <c r="C3901" s="185"/>
      <c r="D3901" s="62"/>
      <c r="E3901" s="112"/>
      <c r="F3901" s="111"/>
      <c r="G3901" s="52"/>
      <c r="H3901" s="59"/>
      <c r="I3901" s="234"/>
      <c r="J3901" s="21"/>
      <c r="K3901" s="60"/>
      <c r="O3901" s="4"/>
      <c r="P3901" s="4"/>
      <c r="Q3901" s="4"/>
      <c r="R3901" s="4"/>
      <c r="S3901" s="4"/>
      <c r="T3901" s="4"/>
      <c r="Y3901" s="137"/>
      <c r="Z3901" s="134"/>
      <c r="AA3901" s="122"/>
      <c r="AB3901" s="134"/>
      <c r="AC3901" s="134"/>
      <c r="AD3901" s="134"/>
      <c r="AE3901" s="4"/>
    </row>
    <row r="3902" spans="2:31" ht="39.6" customHeight="1">
      <c r="B3902" s="26"/>
      <c r="C3902" s="185"/>
      <c r="D3902" s="62"/>
      <c r="E3902" s="112"/>
      <c r="F3902" s="111"/>
      <c r="G3902" s="52"/>
      <c r="H3902" s="59"/>
      <c r="I3902" s="234"/>
      <c r="J3902" s="21"/>
      <c r="K3902" s="60"/>
      <c r="O3902" s="4"/>
      <c r="P3902" s="4"/>
      <c r="Q3902" s="4"/>
      <c r="R3902" s="4"/>
      <c r="S3902" s="4"/>
      <c r="T3902" s="4"/>
      <c r="Y3902" s="137"/>
      <c r="Z3902" s="134"/>
      <c r="AA3902" s="122"/>
      <c r="AB3902" s="134"/>
      <c r="AC3902" s="134"/>
      <c r="AD3902" s="134"/>
      <c r="AE3902" s="4"/>
    </row>
    <row r="3903" spans="2:31" ht="39.6" customHeight="1">
      <c r="B3903" s="26"/>
      <c r="C3903" s="185"/>
      <c r="D3903" s="62"/>
      <c r="E3903" s="112"/>
      <c r="F3903" s="111"/>
      <c r="G3903" s="52"/>
      <c r="H3903" s="59"/>
      <c r="I3903" s="234"/>
      <c r="J3903" s="21"/>
      <c r="K3903" s="60"/>
      <c r="O3903" s="4"/>
      <c r="P3903" s="4"/>
      <c r="Q3903" s="4"/>
      <c r="R3903" s="4"/>
      <c r="S3903" s="4"/>
      <c r="T3903" s="4"/>
      <c r="Y3903" s="137"/>
      <c r="Z3903" s="134"/>
      <c r="AA3903" s="122"/>
      <c r="AB3903" s="134"/>
      <c r="AC3903" s="134"/>
      <c r="AD3903" s="134"/>
      <c r="AE3903" s="4"/>
    </row>
    <row r="3904" spans="2:31" ht="39.6" customHeight="1">
      <c r="B3904" s="26"/>
      <c r="C3904" s="185"/>
      <c r="D3904" s="62"/>
      <c r="E3904" s="112"/>
      <c r="F3904" s="111"/>
      <c r="G3904" s="52"/>
      <c r="H3904" s="59"/>
      <c r="I3904" s="234"/>
      <c r="J3904" s="21"/>
      <c r="K3904" s="60"/>
      <c r="O3904" s="4"/>
      <c r="P3904" s="4"/>
      <c r="Q3904" s="4"/>
      <c r="R3904" s="4"/>
      <c r="S3904" s="4"/>
      <c r="T3904" s="4"/>
      <c r="Y3904" s="137"/>
      <c r="Z3904" s="134"/>
      <c r="AA3904" s="122"/>
      <c r="AB3904" s="134"/>
      <c r="AC3904" s="134"/>
      <c r="AD3904" s="134"/>
      <c r="AE3904" s="4"/>
    </row>
    <row r="3905" spans="2:31" ht="39.6" customHeight="1">
      <c r="B3905" s="26"/>
      <c r="C3905" s="185"/>
      <c r="D3905" s="62"/>
      <c r="E3905" s="112"/>
      <c r="F3905" s="111"/>
      <c r="G3905" s="52"/>
      <c r="H3905" s="59"/>
      <c r="I3905" s="234"/>
      <c r="J3905" s="21"/>
      <c r="K3905" s="60"/>
      <c r="O3905" s="4"/>
      <c r="P3905" s="4"/>
      <c r="Q3905" s="4"/>
      <c r="R3905" s="4"/>
      <c r="S3905" s="4"/>
      <c r="T3905" s="4"/>
      <c r="Y3905" s="137"/>
      <c r="Z3905" s="134"/>
      <c r="AA3905" s="122"/>
      <c r="AB3905" s="134"/>
      <c r="AC3905" s="134"/>
      <c r="AD3905" s="134"/>
      <c r="AE3905" s="4"/>
    </row>
    <row r="3906" spans="2:31" ht="39.6" customHeight="1">
      <c r="B3906" s="26"/>
      <c r="C3906" s="185"/>
      <c r="D3906" s="62"/>
      <c r="E3906" s="112"/>
      <c r="F3906" s="111"/>
      <c r="G3906" s="52"/>
      <c r="H3906" s="59"/>
      <c r="I3906" s="234"/>
      <c r="J3906" s="21"/>
      <c r="K3906" s="60"/>
      <c r="O3906" s="4"/>
      <c r="P3906" s="4"/>
      <c r="Q3906" s="4"/>
      <c r="R3906" s="4"/>
      <c r="S3906" s="4"/>
      <c r="T3906" s="4"/>
      <c r="Y3906" s="137"/>
      <c r="Z3906" s="134"/>
      <c r="AA3906" s="122"/>
      <c r="AB3906" s="134"/>
      <c r="AC3906" s="134"/>
      <c r="AD3906" s="134"/>
      <c r="AE3906" s="4"/>
    </row>
    <row r="3907" spans="2:31" ht="39.6" customHeight="1">
      <c r="B3907" s="26"/>
      <c r="C3907" s="185"/>
      <c r="D3907" s="62"/>
      <c r="E3907" s="112"/>
      <c r="F3907" s="111"/>
      <c r="G3907" s="52"/>
      <c r="H3907" s="59"/>
      <c r="I3907" s="234"/>
      <c r="J3907" s="21"/>
      <c r="K3907" s="60"/>
      <c r="O3907" s="4"/>
      <c r="P3907" s="4"/>
      <c r="Q3907" s="4"/>
      <c r="R3907" s="4"/>
      <c r="S3907" s="4"/>
      <c r="T3907" s="4"/>
      <c r="Y3907" s="137"/>
      <c r="Z3907" s="134"/>
      <c r="AA3907" s="122"/>
      <c r="AB3907" s="134"/>
      <c r="AC3907" s="134"/>
      <c r="AD3907" s="134"/>
      <c r="AE3907" s="4"/>
    </row>
    <row r="3908" spans="2:31" ht="39.6" customHeight="1">
      <c r="B3908" s="26"/>
      <c r="C3908" s="185"/>
      <c r="D3908" s="62"/>
      <c r="E3908" s="112"/>
      <c r="F3908" s="111"/>
      <c r="G3908" s="52"/>
      <c r="H3908" s="59"/>
      <c r="I3908" s="234"/>
      <c r="J3908" s="21"/>
      <c r="K3908" s="60"/>
      <c r="O3908" s="4"/>
      <c r="P3908" s="4"/>
      <c r="Q3908" s="4"/>
      <c r="R3908" s="4"/>
      <c r="S3908" s="4"/>
      <c r="T3908" s="4"/>
      <c r="Y3908" s="137"/>
      <c r="Z3908" s="134"/>
      <c r="AA3908" s="122"/>
      <c r="AB3908" s="134"/>
      <c r="AC3908" s="134"/>
      <c r="AD3908" s="134"/>
      <c r="AE3908" s="4"/>
    </row>
    <row r="3909" spans="2:31" ht="39.6" customHeight="1">
      <c r="B3909" s="26"/>
      <c r="C3909" s="185"/>
      <c r="D3909" s="62"/>
      <c r="E3909" s="112"/>
      <c r="F3909" s="111"/>
      <c r="G3909" s="52"/>
      <c r="H3909" s="59"/>
      <c r="I3909" s="234"/>
      <c r="J3909" s="21"/>
      <c r="K3909" s="60"/>
      <c r="O3909" s="4"/>
      <c r="P3909" s="4"/>
      <c r="Q3909" s="4"/>
      <c r="R3909" s="4"/>
      <c r="S3909" s="4"/>
      <c r="T3909" s="4"/>
      <c r="Y3909" s="137"/>
      <c r="Z3909" s="134"/>
      <c r="AA3909" s="122"/>
      <c r="AB3909" s="134"/>
      <c r="AC3909" s="134"/>
      <c r="AD3909" s="134"/>
      <c r="AE3909" s="4"/>
    </row>
    <row r="3910" spans="2:31" ht="39.6" customHeight="1">
      <c r="B3910" s="26"/>
      <c r="C3910" s="185"/>
      <c r="D3910" s="62"/>
      <c r="E3910" s="112"/>
      <c r="F3910" s="111"/>
      <c r="G3910" s="52"/>
      <c r="H3910" s="59"/>
      <c r="I3910" s="234"/>
      <c r="J3910" s="21"/>
      <c r="K3910" s="60"/>
      <c r="O3910" s="4"/>
      <c r="P3910" s="4"/>
      <c r="Q3910" s="4"/>
      <c r="R3910" s="4"/>
      <c r="S3910" s="4"/>
      <c r="T3910" s="4"/>
      <c r="Y3910" s="137"/>
      <c r="Z3910" s="134"/>
      <c r="AA3910" s="122"/>
      <c r="AB3910" s="134"/>
      <c r="AC3910" s="134"/>
      <c r="AD3910" s="134"/>
      <c r="AE3910" s="4"/>
    </row>
    <row r="3911" spans="2:31" ht="39.6" customHeight="1">
      <c r="B3911" s="26"/>
      <c r="C3911" s="185"/>
      <c r="D3911" s="62"/>
      <c r="E3911" s="112"/>
      <c r="F3911" s="111"/>
      <c r="G3911" s="52"/>
      <c r="H3911" s="59"/>
      <c r="I3911" s="234"/>
      <c r="J3911" s="21"/>
      <c r="K3911" s="60"/>
      <c r="O3911" s="4"/>
      <c r="P3911" s="4"/>
      <c r="Q3911" s="4"/>
      <c r="R3911" s="4"/>
      <c r="S3911" s="4"/>
      <c r="T3911" s="4"/>
      <c r="Y3911" s="137"/>
      <c r="Z3911" s="134"/>
      <c r="AA3911" s="122"/>
      <c r="AB3911" s="134"/>
      <c r="AC3911" s="134"/>
      <c r="AD3911" s="134"/>
      <c r="AE3911" s="4"/>
    </row>
    <row r="3912" spans="2:31" ht="39.6" customHeight="1">
      <c r="B3912" s="26"/>
      <c r="C3912" s="185"/>
      <c r="D3912" s="62"/>
      <c r="E3912" s="112"/>
      <c r="F3912" s="111"/>
      <c r="G3912" s="52"/>
      <c r="H3912" s="59"/>
      <c r="I3912" s="234"/>
      <c r="J3912" s="21"/>
      <c r="K3912" s="60"/>
      <c r="O3912" s="4"/>
      <c r="P3912" s="4"/>
      <c r="Q3912" s="4"/>
      <c r="R3912" s="4"/>
      <c r="S3912" s="4"/>
      <c r="T3912" s="4"/>
      <c r="Y3912" s="137"/>
      <c r="Z3912" s="134"/>
      <c r="AA3912" s="122"/>
      <c r="AB3912" s="134"/>
      <c r="AC3912" s="134"/>
      <c r="AD3912" s="134"/>
      <c r="AE3912" s="4"/>
    </row>
    <row r="3913" spans="2:31" ht="39.6" customHeight="1">
      <c r="B3913" s="26"/>
      <c r="C3913" s="185"/>
      <c r="D3913" s="62"/>
      <c r="E3913" s="112"/>
      <c r="F3913" s="111"/>
      <c r="G3913" s="52"/>
      <c r="H3913" s="59"/>
      <c r="I3913" s="234"/>
      <c r="J3913" s="21"/>
      <c r="K3913" s="60"/>
      <c r="O3913" s="4"/>
      <c r="P3913" s="4"/>
      <c r="Q3913" s="4"/>
      <c r="R3913" s="4"/>
      <c r="S3913" s="4"/>
      <c r="T3913" s="4"/>
      <c r="Y3913" s="137"/>
      <c r="Z3913" s="134"/>
      <c r="AA3913" s="122"/>
      <c r="AB3913" s="134"/>
      <c r="AC3913" s="134"/>
      <c r="AD3913" s="134"/>
      <c r="AE3913" s="4"/>
    </row>
    <row r="3914" spans="2:31" ht="39.6" customHeight="1">
      <c r="B3914" s="26"/>
      <c r="C3914" s="185"/>
      <c r="D3914" s="62"/>
      <c r="E3914" s="112"/>
      <c r="F3914" s="111"/>
      <c r="G3914" s="52"/>
      <c r="H3914" s="59"/>
      <c r="I3914" s="234"/>
      <c r="J3914" s="21"/>
      <c r="K3914" s="60"/>
      <c r="O3914" s="4"/>
      <c r="P3914" s="4"/>
      <c r="Q3914" s="4"/>
      <c r="R3914" s="4"/>
      <c r="S3914" s="4"/>
      <c r="T3914" s="4"/>
      <c r="Y3914" s="137"/>
      <c r="Z3914" s="134"/>
      <c r="AA3914" s="122"/>
      <c r="AB3914" s="134"/>
      <c r="AC3914" s="134"/>
      <c r="AD3914" s="134"/>
      <c r="AE3914" s="4"/>
    </row>
    <row r="3915" spans="2:31" ht="39.6" customHeight="1">
      <c r="B3915" s="26"/>
      <c r="C3915" s="185"/>
      <c r="D3915" s="62"/>
      <c r="E3915" s="112"/>
      <c r="F3915" s="111"/>
      <c r="G3915" s="52"/>
      <c r="H3915" s="59"/>
      <c r="I3915" s="234"/>
      <c r="J3915" s="21"/>
      <c r="K3915" s="60"/>
      <c r="O3915" s="4"/>
      <c r="P3915" s="4"/>
      <c r="Q3915" s="4"/>
      <c r="R3915" s="4"/>
      <c r="S3915" s="4"/>
      <c r="T3915" s="4"/>
      <c r="Y3915" s="137"/>
      <c r="Z3915" s="134"/>
      <c r="AA3915" s="122"/>
      <c r="AB3915" s="134"/>
      <c r="AC3915" s="134"/>
      <c r="AD3915" s="134"/>
      <c r="AE3915" s="4"/>
    </row>
    <row r="3916" spans="2:31" ht="39.6" customHeight="1">
      <c r="B3916" s="26"/>
      <c r="C3916" s="185"/>
      <c r="D3916" s="62"/>
      <c r="E3916" s="112"/>
      <c r="F3916" s="111"/>
      <c r="G3916" s="52"/>
      <c r="H3916" s="59"/>
      <c r="I3916" s="234"/>
      <c r="J3916" s="21"/>
      <c r="K3916" s="60"/>
      <c r="O3916" s="4"/>
      <c r="P3916" s="4"/>
      <c r="Q3916" s="4"/>
      <c r="R3916" s="4"/>
      <c r="S3916" s="4"/>
      <c r="T3916" s="4"/>
      <c r="Y3916" s="137"/>
      <c r="Z3916" s="134"/>
      <c r="AA3916" s="122"/>
      <c r="AB3916" s="134"/>
      <c r="AC3916" s="134"/>
      <c r="AD3916" s="134"/>
      <c r="AE3916" s="4"/>
    </row>
    <row r="3917" spans="2:31" ht="39.6" customHeight="1">
      <c r="B3917" s="26"/>
      <c r="C3917" s="185"/>
      <c r="D3917" s="62"/>
      <c r="E3917" s="112"/>
      <c r="F3917" s="111"/>
      <c r="G3917" s="52"/>
      <c r="H3917" s="59"/>
      <c r="I3917" s="234"/>
      <c r="J3917" s="21"/>
      <c r="K3917" s="60"/>
      <c r="O3917" s="4"/>
      <c r="P3917" s="4"/>
      <c r="Q3917" s="4"/>
      <c r="R3917" s="4"/>
      <c r="S3917" s="4"/>
      <c r="T3917" s="4"/>
      <c r="Y3917" s="137"/>
      <c r="Z3917" s="134"/>
      <c r="AA3917" s="122"/>
      <c r="AB3917" s="134"/>
      <c r="AC3917" s="134"/>
      <c r="AD3917" s="134"/>
      <c r="AE3917" s="4"/>
    </row>
    <row r="3918" spans="2:31" ht="39.6" customHeight="1">
      <c r="B3918" s="26"/>
      <c r="C3918" s="185"/>
      <c r="D3918" s="62"/>
      <c r="E3918" s="112"/>
      <c r="F3918" s="111"/>
      <c r="G3918" s="52"/>
      <c r="H3918" s="59"/>
      <c r="I3918" s="234"/>
      <c r="J3918" s="21"/>
      <c r="K3918" s="60"/>
      <c r="O3918" s="4"/>
      <c r="P3918" s="4"/>
      <c r="Q3918" s="4"/>
      <c r="R3918" s="4"/>
      <c r="S3918" s="4"/>
      <c r="T3918" s="4"/>
      <c r="Y3918" s="137"/>
      <c r="Z3918" s="134"/>
      <c r="AA3918" s="122"/>
      <c r="AB3918" s="134"/>
      <c r="AC3918" s="134"/>
      <c r="AD3918" s="134"/>
      <c r="AE3918" s="4"/>
    </row>
    <row r="3919" spans="2:31" ht="39.6" customHeight="1">
      <c r="B3919" s="26"/>
      <c r="C3919" s="185"/>
      <c r="D3919" s="62"/>
      <c r="E3919" s="112"/>
      <c r="F3919" s="111"/>
      <c r="G3919" s="52"/>
      <c r="H3919" s="59"/>
      <c r="I3919" s="234"/>
      <c r="J3919" s="21"/>
      <c r="K3919" s="60"/>
      <c r="O3919" s="4"/>
      <c r="P3919" s="4"/>
      <c r="Q3919" s="4"/>
      <c r="R3919" s="4"/>
      <c r="S3919" s="4"/>
      <c r="T3919" s="4"/>
      <c r="Y3919" s="137"/>
      <c r="Z3919" s="134"/>
      <c r="AA3919" s="122"/>
      <c r="AB3919" s="134"/>
      <c r="AC3919" s="134"/>
      <c r="AD3919" s="134"/>
      <c r="AE3919" s="4"/>
    </row>
    <row r="3920" spans="2:31" ht="39.6" customHeight="1">
      <c r="B3920" s="26"/>
      <c r="C3920" s="185"/>
      <c r="D3920" s="62"/>
      <c r="E3920" s="112"/>
      <c r="F3920" s="111"/>
      <c r="G3920" s="52"/>
      <c r="H3920" s="59"/>
      <c r="I3920" s="234"/>
      <c r="J3920" s="21"/>
      <c r="K3920" s="60"/>
      <c r="O3920" s="4"/>
      <c r="P3920" s="4"/>
      <c r="Q3920" s="4"/>
      <c r="R3920" s="4"/>
      <c r="S3920" s="4"/>
      <c r="T3920" s="4"/>
      <c r="Y3920" s="137"/>
      <c r="Z3920" s="134"/>
      <c r="AA3920" s="122"/>
      <c r="AB3920" s="134"/>
      <c r="AC3920" s="134"/>
      <c r="AD3920" s="134"/>
      <c r="AE3920" s="4"/>
    </row>
    <row r="3921" spans="2:31" ht="39.6" customHeight="1">
      <c r="B3921" s="26"/>
      <c r="C3921" s="185"/>
      <c r="D3921" s="62"/>
      <c r="E3921" s="112"/>
      <c r="F3921" s="111"/>
      <c r="G3921" s="52"/>
      <c r="H3921" s="59"/>
      <c r="I3921" s="234"/>
      <c r="J3921" s="21"/>
      <c r="K3921" s="60"/>
      <c r="O3921" s="4"/>
      <c r="P3921" s="4"/>
      <c r="Q3921" s="4"/>
      <c r="R3921" s="4"/>
      <c r="S3921" s="4"/>
      <c r="T3921" s="4"/>
      <c r="Y3921" s="137"/>
      <c r="Z3921" s="134"/>
      <c r="AA3921" s="122"/>
      <c r="AB3921" s="134"/>
      <c r="AC3921" s="134"/>
      <c r="AD3921" s="134"/>
      <c r="AE3921" s="4"/>
    </row>
    <row r="3922" spans="2:31" ht="39.6" customHeight="1">
      <c r="B3922" s="26"/>
      <c r="C3922" s="185"/>
      <c r="D3922" s="62"/>
      <c r="E3922" s="112"/>
      <c r="F3922" s="111"/>
      <c r="G3922" s="52"/>
      <c r="H3922" s="59"/>
      <c r="I3922" s="234"/>
      <c r="J3922" s="21"/>
      <c r="K3922" s="60"/>
      <c r="O3922" s="4"/>
      <c r="P3922" s="4"/>
      <c r="Q3922" s="4"/>
      <c r="R3922" s="4"/>
      <c r="S3922" s="4"/>
      <c r="T3922" s="4"/>
      <c r="Y3922" s="137"/>
      <c r="Z3922" s="134"/>
      <c r="AA3922" s="122"/>
      <c r="AB3922" s="134"/>
      <c r="AC3922" s="134"/>
      <c r="AD3922" s="134"/>
      <c r="AE3922" s="4"/>
    </row>
    <row r="3923" spans="2:31" ht="39.6" customHeight="1">
      <c r="B3923" s="26"/>
      <c r="C3923" s="185"/>
      <c r="D3923" s="62"/>
      <c r="E3923" s="112"/>
      <c r="F3923" s="111"/>
      <c r="G3923" s="52"/>
      <c r="H3923" s="59"/>
      <c r="I3923" s="234"/>
      <c r="J3923" s="21"/>
      <c r="K3923" s="60"/>
      <c r="O3923" s="4"/>
      <c r="P3923" s="4"/>
      <c r="Q3923" s="4"/>
      <c r="R3923" s="4"/>
      <c r="S3923" s="4"/>
      <c r="T3923" s="4"/>
      <c r="Y3923" s="137"/>
      <c r="Z3923" s="134"/>
      <c r="AA3923" s="122"/>
      <c r="AB3923" s="134"/>
      <c r="AC3923" s="134"/>
      <c r="AD3923" s="134"/>
      <c r="AE3923" s="4"/>
    </row>
    <row r="3924" spans="2:31" ht="39.6" customHeight="1">
      <c r="B3924" s="26"/>
      <c r="C3924" s="185"/>
      <c r="D3924" s="62"/>
      <c r="E3924" s="112"/>
      <c r="F3924" s="111"/>
      <c r="G3924" s="52"/>
      <c r="H3924" s="59"/>
      <c r="I3924" s="234"/>
      <c r="J3924" s="21"/>
      <c r="K3924" s="60"/>
      <c r="O3924" s="4"/>
      <c r="P3924" s="4"/>
      <c r="Q3924" s="4"/>
      <c r="R3924" s="4"/>
      <c r="S3924" s="4"/>
      <c r="T3924" s="4"/>
      <c r="Y3924" s="137"/>
      <c r="Z3924" s="134"/>
      <c r="AA3924" s="122"/>
      <c r="AB3924" s="134"/>
      <c r="AC3924" s="134"/>
      <c r="AD3924" s="134"/>
      <c r="AE3924" s="4"/>
    </row>
    <row r="3925" spans="2:31" ht="39.6" customHeight="1">
      <c r="B3925" s="26"/>
      <c r="C3925" s="185"/>
      <c r="D3925" s="62"/>
      <c r="E3925" s="112"/>
      <c r="F3925" s="111"/>
      <c r="G3925" s="52"/>
      <c r="H3925" s="59"/>
      <c r="I3925" s="234"/>
      <c r="J3925" s="21"/>
      <c r="K3925" s="60"/>
      <c r="O3925" s="4"/>
      <c r="P3925" s="4"/>
      <c r="Q3925" s="4"/>
      <c r="R3925" s="4"/>
      <c r="S3925" s="4"/>
      <c r="T3925" s="4"/>
      <c r="Y3925" s="137"/>
      <c r="Z3925" s="134"/>
      <c r="AA3925" s="122"/>
      <c r="AB3925" s="134"/>
      <c r="AC3925" s="134"/>
      <c r="AD3925" s="134"/>
      <c r="AE3925" s="4"/>
    </row>
    <row r="3926" spans="2:31" ht="39.6" customHeight="1">
      <c r="B3926" s="26"/>
      <c r="C3926" s="185"/>
      <c r="D3926" s="62"/>
      <c r="E3926" s="112"/>
      <c r="F3926" s="111"/>
      <c r="G3926" s="52"/>
      <c r="H3926" s="59"/>
      <c r="I3926" s="234"/>
      <c r="J3926" s="21"/>
      <c r="K3926" s="60"/>
      <c r="O3926" s="4"/>
      <c r="P3926" s="4"/>
      <c r="Q3926" s="4"/>
      <c r="R3926" s="4"/>
      <c r="S3926" s="4"/>
      <c r="T3926" s="4"/>
      <c r="Y3926" s="137"/>
      <c r="Z3926" s="134"/>
      <c r="AA3926" s="122"/>
      <c r="AB3926" s="134"/>
      <c r="AC3926" s="134"/>
      <c r="AD3926" s="134"/>
      <c r="AE3926" s="4"/>
    </row>
    <row r="3927" spans="2:31" ht="39.6" customHeight="1">
      <c r="B3927" s="26"/>
      <c r="C3927" s="185"/>
      <c r="D3927" s="62"/>
      <c r="E3927" s="112"/>
      <c r="F3927" s="111"/>
      <c r="G3927" s="52"/>
      <c r="H3927" s="59"/>
      <c r="I3927" s="234"/>
      <c r="J3927" s="21"/>
      <c r="K3927" s="60"/>
      <c r="O3927" s="4"/>
      <c r="P3927" s="4"/>
      <c r="Q3927" s="4"/>
      <c r="R3927" s="4"/>
      <c r="S3927" s="4"/>
      <c r="T3927" s="4"/>
      <c r="Y3927" s="137"/>
      <c r="Z3927" s="134"/>
      <c r="AA3927" s="122"/>
      <c r="AB3927" s="134"/>
      <c r="AC3927" s="134"/>
      <c r="AD3927" s="134"/>
      <c r="AE3927" s="4"/>
    </row>
    <row r="3928" spans="2:31" ht="39.6" customHeight="1">
      <c r="B3928" s="26"/>
      <c r="C3928" s="185"/>
      <c r="D3928" s="62"/>
      <c r="E3928" s="112"/>
      <c r="F3928" s="111"/>
      <c r="G3928" s="52"/>
      <c r="H3928" s="59"/>
      <c r="I3928" s="234"/>
      <c r="J3928" s="21"/>
      <c r="K3928" s="60"/>
      <c r="O3928" s="4"/>
      <c r="P3928" s="4"/>
      <c r="Q3928" s="4"/>
      <c r="R3928" s="4"/>
      <c r="S3928" s="4"/>
      <c r="T3928" s="4"/>
      <c r="Y3928" s="137"/>
      <c r="Z3928" s="134"/>
      <c r="AA3928" s="122"/>
      <c r="AB3928" s="134"/>
      <c r="AC3928" s="134"/>
      <c r="AD3928" s="134"/>
      <c r="AE3928" s="4"/>
    </row>
    <row r="3929" spans="2:31" ht="39.6" customHeight="1">
      <c r="B3929" s="26"/>
      <c r="C3929" s="185"/>
      <c r="D3929" s="62"/>
      <c r="E3929" s="112"/>
      <c r="F3929" s="111"/>
      <c r="G3929" s="52"/>
      <c r="H3929" s="59"/>
      <c r="I3929" s="234"/>
      <c r="J3929" s="21"/>
      <c r="K3929" s="60"/>
      <c r="O3929" s="4"/>
      <c r="P3929" s="4"/>
      <c r="Q3929" s="4"/>
      <c r="R3929" s="4"/>
      <c r="S3929" s="4"/>
      <c r="T3929" s="4"/>
      <c r="Y3929" s="137"/>
      <c r="Z3929" s="134"/>
      <c r="AA3929" s="122"/>
      <c r="AB3929" s="134"/>
      <c r="AC3929" s="134"/>
      <c r="AD3929" s="134"/>
      <c r="AE3929" s="4"/>
    </row>
    <row r="3930" spans="2:31" ht="39.6" customHeight="1">
      <c r="B3930" s="26"/>
      <c r="C3930" s="185"/>
      <c r="D3930" s="62"/>
      <c r="E3930" s="112"/>
      <c r="F3930" s="111"/>
      <c r="G3930" s="52"/>
      <c r="H3930" s="59"/>
      <c r="I3930" s="234"/>
      <c r="J3930" s="21"/>
      <c r="K3930" s="60"/>
      <c r="O3930" s="4"/>
      <c r="P3930" s="4"/>
      <c r="Q3930" s="4"/>
      <c r="R3930" s="4"/>
      <c r="S3930" s="4"/>
      <c r="T3930" s="4"/>
      <c r="Y3930" s="137"/>
      <c r="Z3930" s="134"/>
      <c r="AA3930" s="122"/>
      <c r="AB3930" s="134"/>
      <c r="AC3930" s="134"/>
      <c r="AD3930" s="134"/>
      <c r="AE3930" s="4"/>
    </row>
    <row r="3931" spans="2:31" ht="39.6" customHeight="1">
      <c r="B3931" s="26"/>
      <c r="C3931" s="185"/>
      <c r="D3931" s="62"/>
      <c r="E3931" s="112"/>
      <c r="F3931" s="111"/>
      <c r="G3931" s="52"/>
      <c r="H3931" s="59"/>
      <c r="I3931" s="234"/>
      <c r="J3931" s="21"/>
      <c r="K3931" s="60"/>
      <c r="O3931" s="4"/>
      <c r="P3931" s="4"/>
      <c r="Q3931" s="4"/>
      <c r="R3931" s="4"/>
      <c r="S3931" s="4"/>
      <c r="T3931" s="4"/>
      <c r="Y3931" s="137"/>
      <c r="Z3931" s="134"/>
      <c r="AA3931" s="122"/>
      <c r="AB3931" s="134"/>
      <c r="AC3931" s="134"/>
      <c r="AD3931" s="134"/>
      <c r="AE3931" s="4"/>
    </row>
    <row r="3932" spans="2:31" ht="39.6" customHeight="1">
      <c r="B3932" s="26"/>
      <c r="C3932" s="185"/>
      <c r="D3932" s="62"/>
      <c r="E3932" s="112"/>
      <c r="F3932" s="111"/>
      <c r="G3932" s="52"/>
      <c r="H3932" s="59"/>
      <c r="I3932" s="234"/>
      <c r="J3932" s="21"/>
      <c r="K3932" s="60"/>
      <c r="O3932" s="4"/>
      <c r="P3932" s="4"/>
      <c r="Q3932" s="4"/>
      <c r="R3932" s="4"/>
      <c r="S3932" s="4"/>
      <c r="T3932" s="4"/>
      <c r="Y3932" s="137"/>
      <c r="Z3932" s="134"/>
      <c r="AA3932" s="122"/>
      <c r="AB3932" s="134"/>
      <c r="AC3932" s="134"/>
      <c r="AD3932" s="134"/>
      <c r="AE3932" s="4"/>
    </row>
    <row r="3933" spans="2:31" ht="39.6" customHeight="1">
      <c r="B3933" s="26"/>
      <c r="C3933" s="185"/>
      <c r="D3933" s="62"/>
      <c r="E3933" s="112"/>
      <c r="F3933" s="111"/>
      <c r="G3933" s="52"/>
      <c r="H3933" s="59"/>
      <c r="I3933" s="234"/>
      <c r="J3933" s="21"/>
      <c r="K3933" s="60"/>
      <c r="O3933" s="4"/>
      <c r="P3933" s="4"/>
      <c r="Q3933" s="4"/>
      <c r="R3933" s="4"/>
      <c r="S3933" s="4"/>
      <c r="T3933" s="4"/>
      <c r="Y3933" s="137"/>
      <c r="Z3933" s="134"/>
      <c r="AA3933" s="122"/>
      <c r="AB3933" s="134"/>
      <c r="AC3933" s="134"/>
      <c r="AD3933" s="134"/>
      <c r="AE3933" s="4"/>
    </row>
    <row r="3934" spans="2:31" ht="39.6" customHeight="1">
      <c r="B3934" s="26"/>
      <c r="C3934" s="185"/>
      <c r="D3934" s="62"/>
      <c r="E3934" s="112"/>
      <c r="F3934" s="111"/>
      <c r="G3934" s="52"/>
      <c r="H3934" s="59"/>
      <c r="I3934" s="234"/>
      <c r="J3934" s="21"/>
      <c r="K3934" s="60"/>
      <c r="O3934" s="4"/>
      <c r="P3934" s="4"/>
      <c r="Q3934" s="4"/>
      <c r="R3934" s="4"/>
      <c r="S3934" s="4"/>
      <c r="T3934" s="4"/>
      <c r="Y3934" s="137"/>
      <c r="Z3934" s="134"/>
      <c r="AA3934" s="122"/>
      <c r="AB3934" s="134"/>
      <c r="AC3934" s="134"/>
      <c r="AD3934" s="134"/>
      <c r="AE3934" s="4"/>
    </row>
    <row r="3935" spans="2:31" ht="39.6" customHeight="1">
      <c r="B3935" s="26"/>
      <c r="C3935" s="185"/>
      <c r="D3935" s="62"/>
      <c r="E3935" s="112"/>
      <c r="F3935" s="111"/>
      <c r="G3935" s="52"/>
      <c r="H3935" s="59"/>
      <c r="I3935" s="234"/>
      <c r="J3935" s="21"/>
      <c r="K3935" s="60"/>
      <c r="O3935" s="4"/>
      <c r="P3935" s="4"/>
      <c r="Q3935" s="4"/>
      <c r="R3935" s="4"/>
      <c r="S3935" s="4"/>
      <c r="T3935" s="4"/>
      <c r="Y3935" s="137"/>
      <c r="Z3935" s="134"/>
      <c r="AA3935" s="122"/>
      <c r="AB3935" s="134"/>
      <c r="AC3935" s="134"/>
      <c r="AD3935" s="134"/>
      <c r="AE3935" s="4"/>
    </row>
    <row r="3936" spans="2:31" ht="39.6" customHeight="1">
      <c r="B3936" s="26"/>
      <c r="C3936" s="185"/>
      <c r="D3936" s="62"/>
      <c r="E3936" s="112"/>
      <c r="F3936" s="111"/>
      <c r="G3936" s="52"/>
      <c r="H3936" s="59"/>
      <c r="I3936" s="234"/>
      <c r="J3936" s="21"/>
      <c r="K3936" s="60"/>
      <c r="O3936" s="4"/>
      <c r="P3936" s="4"/>
      <c r="Q3936" s="4"/>
      <c r="R3936" s="4"/>
      <c r="S3936" s="4"/>
      <c r="T3936" s="4"/>
      <c r="Y3936" s="137"/>
      <c r="Z3936" s="134"/>
      <c r="AA3936" s="122"/>
      <c r="AB3936" s="134"/>
      <c r="AC3936" s="134"/>
      <c r="AD3936" s="134"/>
      <c r="AE3936" s="4"/>
    </row>
    <row r="3937" spans="2:31" ht="39.6" customHeight="1">
      <c r="B3937" s="26"/>
      <c r="C3937" s="185"/>
      <c r="D3937" s="62"/>
      <c r="E3937" s="112"/>
      <c r="F3937" s="111"/>
      <c r="G3937" s="52"/>
      <c r="H3937" s="59"/>
      <c r="I3937" s="234"/>
      <c r="J3937" s="21"/>
      <c r="K3937" s="60"/>
      <c r="O3937" s="4"/>
      <c r="P3937" s="4"/>
      <c r="Q3937" s="4"/>
      <c r="R3937" s="4"/>
      <c r="S3937" s="4"/>
      <c r="T3937" s="4"/>
      <c r="Y3937" s="137"/>
      <c r="Z3937" s="134"/>
      <c r="AA3937" s="122"/>
      <c r="AB3937" s="134"/>
      <c r="AC3937" s="134"/>
      <c r="AD3937" s="134"/>
      <c r="AE3937" s="4"/>
    </row>
    <row r="3938" spans="2:31" ht="39.6" customHeight="1">
      <c r="B3938" s="26"/>
      <c r="C3938" s="185"/>
      <c r="D3938" s="62"/>
      <c r="E3938" s="112"/>
      <c r="F3938" s="111"/>
      <c r="G3938" s="52"/>
      <c r="H3938" s="59"/>
      <c r="I3938" s="234"/>
      <c r="J3938" s="21"/>
      <c r="K3938" s="60"/>
      <c r="O3938" s="4"/>
      <c r="P3938" s="4"/>
      <c r="Q3938" s="4"/>
      <c r="R3938" s="4"/>
      <c r="S3938" s="4"/>
      <c r="T3938" s="4"/>
      <c r="Y3938" s="137"/>
      <c r="Z3938" s="134"/>
      <c r="AA3938" s="122"/>
      <c r="AB3938" s="134"/>
      <c r="AC3938" s="134"/>
      <c r="AD3938" s="134"/>
      <c r="AE3938" s="4"/>
    </row>
    <row r="3939" spans="2:31" ht="39.6" customHeight="1">
      <c r="B3939" s="26"/>
      <c r="C3939" s="185"/>
      <c r="D3939" s="62"/>
      <c r="E3939" s="112"/>
      <c r="F3939" s="111"/>
      <c r="G3939" s="52"/>
      <c r="H3939" s="59"/>
      <c r="I3939" s="234"/>
      <c r="J3939" s="21"/>
      <c r="K3939" s="60"/>
      <c r="O3939" s="4"/>
      <c r="P3939" s="4"/>
      <c r="Q3939" s="4"/>
      <c r="R3939" s="4"/>
      <c r="S3939" s="4"/>
      <c r="T3939" s="4"/>
      <c r="Y3939" s="137"/>
      <c r="Z3939" s="134"/>
      <c r="AA3939" s="122"/>
      <c r="AB3939" s="134"/>
      <c r="AC3939" s="134"/>
      <c r="AD3939" s="134"/>
      <c r="AE3939" s="4"/>
    </row>
    <row r="3940" spans="2:31" ht="39.6" customHeight="1">
      <c r="B3940" s="26"/>
      <c r="C3940" s="185"/>
      <c r="D3940" s="62"/>
      <c r="E3940" s="112"/>
      <c r="F3940" s="111"/>
      <c r="G3940" s="52"/>
      <c r="H3940" s="59"/>
      <c r="I3940" s="234"/>
      <c r="J3940" s="21"/>
      <c r="K3940" s="60"/>
      <c r="O3940" s="4"/>
      <c r="P3940" s="4"/>
      <c r="Q3940" s="4"/>
      <c r="R3940" s="4"/>
      <c r="S3940" s="4"/>
      <c r="T3940" s="4"/>
      <c r="Y3940" s="137"/>
      <c r="Z3940" s="134"/>
      <c r="AA3940" s="122"/>
      <c r="AB3940" s="134"/>
      <c r="AC3940" s="134"/>
      <c r="AD3940" s="134"/>
      <c r="AE3940" s="4"/>
    </row>
    <row r="3941" spans="2:31" ht="39.6" customHeight="1">
      <c r="B3941" s="26"/>
      <c r="C3941" s="185"/>
      <c r="D3941" s="62"/>
      <c r="E3941" s="112"/>
      <c r="F3941" s="111"/>
      <c r="G3941" s="52"/>
      <c r="H3941" s="59"/>
      <c r="I3941" s="234"/>
      <c r="J3941" s="21"/>
      <c r="K3941" s="60"/>
      <c r="O3941" s="4"/>
      <c r="P3941" s="4"/>
      <c r="Q3941" s="4"/>
      <c r="R3941" s="4"/>
      <c r="S3941" s="4"/>
      <c r="T3941" s="4"/>
      <c r="Y3941" s="137"/>
      <c r="Z3941" s="134"/>
      <c r="AA3941" s="122"/>
      <c r="AB3941" s="134"/>
      <c r="AC3941" s="134"/>
      <c r="AD3941" s="134"/>
      <c r="AE3941" s="4"/>
    </row>
    <row r="3942" spans="2:31" ht="39.6" customHeight="1">
      <c r="B3942" s="26"/>
      <c r="C3942" s="185"/>
      <c r="D3942" s="62"/>
      <c r="E3942" s="112"/>
      <c r="F3942" s="111"/>
      <c r="G3942" s="52"/>
      <c r="H3942" s="59"/>
      <c r="I3942" s="234"/>
      <c r="J3942" s="21"/>
      <c r="K3942" s="60"/>
      <c r="O3942" s="4"/>
      <c r="P3942" s="4"/>
      <c r="Q3942" s="4"/>
      <c r="R3942" s="4"/>
      <c r="S3942" s="4"/>
      <c r="T3942" s="4"/>
      <c r="Y3942" s="137"/>
      <c r="Z3942" s="134"/>
      <c r="AA3942" s="122"/>
      <c r="AB3942" s="134"/>
      <c r="AC3942" s="134"/>
      <c r="AD3942" s="134"/>
      <c r="AE3942" s="4"/>
    </row>
    <row r="3943" spans="2:31" ht="39.6" customHeight="1">
      <c r="B3943" s="26"/>
      <c r="C3943" s="185"/>
      <c r="D3943" s="62"/>
      <c r="E3943" s="112"/>
      <c r="F3943" s="111"/>
      <c r="G3943" s="52"/>
      <c r="H3943" s="59"/>
      <c r="I3943" s="234"/>
      <c r="J3943" s="21"/>
      <c r="K3943" s="60"/>
      <c r="O3943" s="4"/>
      <c r="P3943" s="4"/>
      <c r="Q3943" s="4"/>
      <c r="R3943" s="4"/>
      <c r="S3943" s="4"/>
      <c r="T3943" s="4"/>
      <c r="Y3943" s="137"/>
      <c r="Z3943" s="134"/>
      <c r="AA3943" s="122"/>
      <c r="AB3943" s="134"/>
      <c r="AC3943" s="134"/>
      <c r="AD3943" s="134"/>
      <c r="AE3943" s="4"/>
    </row>
    <row r="3944" spans="2:31" ht="39.6" customHeight="1">
      <c r="B3944" s="26"/>
      <c r="C3944" s="185"/>
      <c r="D3944" s="62"/>
      <c r="E3944" s="112"/>
      <c r="F3944" s="111"/>
      <c r="G3944" s="52"/>
      <c r="H3944" s="59"/>
      <c r="I3944" s="234"/>
      <c r="J3944" s="21"/>
      <c r="K3944" s="60"/>
      <c r="O3944" s="4"/>
      <c r="P3944" s="4"/>
      <c r="Q3944" s="4"/>
      <c r="R3944" s="4"/>
      <c r="S3944" s="4"/>
      <c r="T3944" s="4"/>
      <c r="Y3944" s="137"/>
      <c r="Z3944" s="134"/>
      <c r="AA3944" s="122"/>
      <c r="AB3944" s="134"/>
      <c r="AC3944" s="134"/>
      <c r="AD3944" s="134"/>
      <c r="AE3944" s="4"/>
    </row>
    <row r="3945" spans="2:31" ht="39.6" customHeight="1">
      <c r="B3945" s="26"/>
      <c r="C3945" s="185"/>
      <c r="D3945" s="62"/>
      <c r="E3945" s="112"/>
      <c r="F3945" s="111"/>
      <c r="G3945" s="52"/>
      <c r="H3945" s="59"/>
      <c r="I3945" s="234"/>
      <c r="J3945" s="21"/>
      <c r="K3945" s="60"/>
      <c r="O3945" s="4"/>
      <c r="P3945" s="4"/>
      <c r="Q3945" s="4"/>
      <c r="R3945" s="4"/>
      <c r="S3945" s="4"/>
      <c r="T3945" s="4"/>
      <c r="Y3945" s="137"/>
      <c r="Z3945" s="134"/>
      <c r="AA3945" s="122"/>
      <c r="AB3945" s="134"/>
      <c r="AC3945" s="134"/>
      <c r="AD3945" s="134"/>
      <c r="AE3945" s="4"/>
    </row>
    <row r="3946" spans="2:31" ht="39.6" customHeight="1">
      <c r="B3946" s="26"/>
      <c r="C3946" s="185"/>
      <c r="D3946" s="62"/>
      <c r="E3946" s="112"/>
      <c r="F3946" s="111"/>
      <c r="G3946" s="52"/>
      <c r="H3946" s="59"/>
      <c r="I3946" s="234"/>
      <c r="J3946" s="21"/>
      <c r="K3946" s="60"/>
      <c r="O3946" s="4"/>
      <c r="P3946" s="4"/>
      <c r="Q3946" s="4"/>
      <c r="R3946" s="4"/>
      <c r="S3946" s="4"/>
      <c r="T3946" s="4"/>
      <c r="Y3946" s="137"/>
      <c r="Z3946" s="134"/>
      <c r="AA3946" s="122"/>
      <c r="AB3946" s="134"/>
      <c r="AC3946" s="134"/>
      <c r="AD3946" s="134"/>
      <c r="AE3946" s="4"/>
    </row>
    <row r="3947" spans="2:31" ht="39.6" customHeight="1">
      <c r="B3947" s="26"/>
      <c r="C3947" s="185"/>
      <c r="D3947" s="62"/>
      <c r="E3947" s="112"/>
      <c r="F3947" s="111"/>
      <c r="G3947" s="52"/>
      <c r="H3947" s="59"/>
      <c r="I3947" s="234"/>
      <c r="J3947" s="21"/>
      <c r="K3947" s="60"/>
      <c r="O3947" s="4"/>
      <c r="P3947" s="4"/>
      <c r="Q3947" s="4"/>
      <c r="R3947" s="4"/>
      <c r="S3947" s="4"/>
      <c r="T3947" s="4"/>
      <c r="Y3947" s="137"/>
      <c r="Z3947" s="134"/>
      <c r="AA3947" s="122"/>
      <c r="AB3947" s="134"/>
      <c r="AC3947" s="134"/>
      <c r="AD3947" s="134"/>
      <c r="AE3947" s="4"/>
    </row>
    <row r="3948" spans="2:31" ht="39.6" customHeight="1">
      <c r="B3948" s="26"/>
      <c r="C3948" s="185"/>
      <c r="D3948" s="62"/>
      <c r="E3948" s="112"/>
      <c r="F3948" s="111"/>
      <c r="G3948" s="52"/>
      <c r="H3948" s="59"/>
      <c r="I3948" s="234"/>
      <c r="J3948" s="21"/>
      <c r="K3948" s="60"/>
      <c r="O3948" s="4"/>
      <c r="P3948" s="4"/>
      <c r="Q3948" s="4"/>
      <c r="R3948" s="4"/>
      <c r="S3948" s="4"/>
      <c r="T3948" s="4"/>
      <c r="Y3948" s="137"/>
      <c r="Z3948" s="134"/>
      <c r="AA3948" s="122"/>
      <c r="AB3948" s="134"/>
      <c r="AC3948" s="134"/>
      <c r="AD3948" s="134"/>
      <c r="AE3948" s="4"/>
    </row>
    <row r="3949" spans="2:31" ht="39.6" customHeight="1">
      <c r="B3949" s="26"/>
      <c r="C3949" s="185"/>
      <c r="D3949" s="62"/>
      <c r="E3949" s="112"/>
      <c r="F3949" s="111"/>
      <c r="G3949" s="52"/>
      <c r="H3949" s="59"/>
      <c r="I3949" s="234"/>
      <c r="J3949" s="21"/>
      <c r="K3949" s="60"/>
      <c r="O3949" s="4"/>
      <c r="P3949" s="4"/>
      <c r="Q3949" s="4"/>
      <c r="R3949" s="4"/>
      <c r="S3949" s="4"/>
      <c r="T3949" s="4"/>
      <c r="Y3949" s="137"/>
      <c r="Z3949" s="134"/>
      <c r="AA3949" s="122"/>
      <c r="AB3949" s="134"/>
      <c r="AC3949" s="134"/>
      <c r="AD3949" s="134"/>
      <c r="AE3949" s="4"/>
    </row>
    <row r="3950" spans="2:31" ht="39.6" customHeight="1">
      <c r="B3950" s="26"/>
      <c r="C3950" s="185"/>
      <c r="D3950" s="62"/>
      <c r="E3950" s="112"/>
      <c r="F3950" s="111"/>
      <c r="G3950" s="52"/>
      <c r="H3950" s="59"/>
      <c r="I3950" s="234"/>
      <c r="J3950" s="21"/>
      <c r="K3950" s="60"/>
      <c r="O3950" s="4"/>
      <c r="P3950" s="4"/>
      <c r="Q3950" s="4"/>
      <c r="R3950" s="4"/>
      <c r="S3950" s="4"/>
      <c r="T3950" s="4"/>
      <c r="Y3950" s="137"/>
      <c r="Z3950" s="134"/>
      <c r="AA3950" s="122"/>
      <c r="AB3950" s="134"/>
      <c r="AC3950" s="134"/>
      <c r="AD3950" s="134"/>
      <c r="AE3950" s="4"/>
    </row>
    <row r="3951" spans="2:31" ht="39.6" customHeight="1">
      <c r="B3951" s="26"/>
      <c r="C3951" s="185"/>
      <c r="D3951" s="62"/>
      <c r="E3951" s="112"/>
      <c r="F3951" s="111"/>
      <c r="G3951" s="52"/>
      <c r="H3951" s="59"/>
      <c r="I3951" s="234"/>
      <c r="J3951" s="21"/>
      <c r="K3951" s="60"/>
      <c r="O3951" s="4"/>
      <c r="P3951" s="4"/>
      <c r="Q3951" s="4"/>
      <c r="R3951" s="4"/>
      <c r="S3951" s="4"/>
      <c r="T3951" s="4"/>
      <c r="Y3951" s="137"/>
      <c r="Z3951" s="134"/>
      <c r="AA3951" s="122"/>
      <c r="AB3951" s="134"/>
      <c r="AC3951" s="134"/>
      <c r="AD3951" s="134"/>
      <c r="AE3951" s="4"/>
    </row>
    <row r="3952" spans="2:31" ht="39.6" customHeight="1">
      <c r="B3952" s="26"/>
      <c r="C3952" s="185"/>
      <c r="D3952" s="62"/>
      <c r="E3952" s="112"/>
      <c r="F3952" s="111"/>
      <c r="G3952" s="52"/>
      <c r="H3952" s="59"/>
      <c r="I3952" s="234"/>
      <c r="J3952" s="21"/>
      <c r="K3952" s="60"/>
      <c r="O3952" s="4"/>
      <c r="P3952" s="4"/>
      <c r="Q3952" s="4"/>
      <c r="R3952" s="4"/>
      <c r="S3952" s="4"/>
      <c r="T3952" s="4"/>
      <c r="Y3952" s="137"/>
      <c r="Z3952" s="134"/>
      <c r="AA3952" s="122"/>
      <c r="AB3952" s="134"/>
      <c r="AC3952" s="134"/>
      <c r="AD3952" s="134"/>
      <c r="AE3952" s="4"/>
    </row>
    <row r="3953" spans="2:31" ht="39.6" customHeight="1">
      <c r="B3953" s="26"/>
      <c r="C3953" s="185"/>
      <c r="D3953" s="62"/>
      <c r="E3953" s="112"/>
      <c r="F3953" s="111"/>
      <c r="G3953" s="52"/>
      <c r="H3953" s="59"/>
      <c r="I3953" s="234"/>
      <c r="J3953" s="21"/>
      <c r="K3953" s="60"/>
      <c r="O3953" s="4"/>
      <c r="P3953" s="4"/>
      <c r="Q3953" s="4"/>
      <c r="R3953" s="4"/>
      <c r="S3953" s="4"/>
      <c r="T3953" s="4"/>
      <c r="Y3953" s="137"/>
      <c r="Z3953" s="134"/>
      <c r="AA3953" s="122"/>
      <c r="AB3953" s="134"/>
      <c r="AC3953" s="134"/>
      <c r="AD3953" s="134"/>
      <c r="AE3953" s="4"/>
    </row>
    <row r="3954" spans="2:31" ht="39.6" customHeight="1">
      <c r="B3954" s="26"/>
      <c r="C3954" s="185"/>
      <c r="D3954" s="62"/>
      <c r="E3954" s="112"/>
      <c r="F3954" s="111"/>
      <c r="G3954" s="52"/>
      <c r="H3954" s="59"/>
      <c r="I3954" s="234"/>
      <c r="J3954" s="21"/>
      <c r="K3954" s="60"/>
      <c r="O3954" s="4"/>
      <c r="P3954" s="4"/>
      <c r="Q3954" s="4"/>
      <c r="R3954" s="4"/>
      <c r="S3954" s="4"/>
      <c r="T3954" s="4"/>
      <c r="Y3954" s="137"/>
      <c r="Z3954" s="134"/>
      <c r="AA3954" s="122"/>
      <c r="AB3954" s="134"/>
      <c r="AC3954" s="134"/>
      <c r="AD3954" s="134"/>
      <c r="AE3954" s="4"/>
    </row>
    <row r="3955" spans="2:31" ht="39.6" customHeight="1">
      <c r="B3955" s="26"/>
      <c r="C3955" s="185"/>
      <c r="D3955" s="62"/>
      <c r="E3955" s="112"/>
      <c r="F3955" s="111"/>
      <c r="G3955" s="52"/>
      <c r="H3955" s="59"/>
      <c r="I3955" s="234"/>
      <c r="J3955" s="21"/>
      <c r="K3955" s="60"/>
      <c r="O3955" s="4"/>
      <c r="P3955" s="4"/>
      <c r="Q3955" s="4"/>
      <c r="R3955" s="4"/>
      <c r="S3955" s="4"/>
      <c r="T3955" s="4"/>
      <c r="Y3955" s="137"/>
      <c r="Z3955" s="134"/>
      <c r="AA3955" s="122"/>
      <c r="AB3955" s="134"/>
      <c r="AC3955" s="134"/>
      <c r="AD3955" s="134"/>
      <c r="AE3955" s="4"/>
    </row>
    <row r="3956" spans="2:31" ht="39.6" customHeight="1">
      <c r="B3956" s="26"/>
      <c r="C3956" s="185"/>
      <c r="D3956" s="62"/>
      <c r="E3956" s="112"/>
      <c r="F3956" s="111"/>
      <c r="G3956" s="52"/>
      <c r="H3956" s="59"/>
      <c r="I3956" s="234"/>
      <c r="J3956" s="21"/>
      <c r="K3956" s="60"/>
      <c r="O3956" s="4"/>
      <c r="P3956" s="4"/>
      <c r="Q3956" s="4"/>
      <c r="R3956" s="4"/>
      <c r="S3956" s="4"/>
      <c r="T3956" s="4"/>
      <c r="Y3956" s="137"/>
      <c r="Z3956" s="134"/>
      <c r="AA3956" s="122"/>
      <c r="AB3956" s="134"/>
      <c r="AC3956" s="134"/>
      <c r="AD3956" s="134"/>
      <c r="AE3956" s="4"/>
    </row>
    <row r="3957" spans="2:31" ht="39.6" customHeight="1">
      <c r="B3957" s="26"/>
      <c r="C3957" s="185"/>
      <c r="D3957" s="62"/>
      <c r="E3957" s="112"/>
      <c r="F3957" s="111"/>
      <c r="G3957" s="52"/>
      <c r="H3957" s="59"/>
      <c r="I3957" s="234"/>
      <c r="J3957" s="21"/>
      <c r="K3957" s="60"/>
      <c r="O3957" s="4"/>
      <c r="P3957" s="4"/>
      <c r="Q3957" s="4"/>
      <c r="R3957" s="4"/>
      <c r="S3957" s="4"/>
      <c r="T3957" s="4"/>
      <c r="Y3957" s="137"/>
      <c r="Z3957" s="134"/>
      <c r="AA3957" s="122"/>
      <c r="AB3957" s="134"/>
      <c r="AC3957" s="134"/>
      <c r="AD3957" s="134"/>
      <c r="AE3957" s="4"/>
    </row>
    <row r="3958" spans="2:31" ht="39.6" customHeight="1">
      <c r="B3958" s="26"/>
      <c r="C3958" s="185"/>
      <c r="D3958" s="62"/>
      <c r="E3958" s="112"/>
      <c r="F3958" s="111"/>
      <c r="G3958" s="52"/>
      <c r="H3958" s="59"/>
      <c r="I3958" s="234"/>
      <c r="J3958" s="21"/>
      <c r="K3958" s="60"/>
      <c r="O3958" s="4"/>
      <c r="P3958" s="4"/>
      <c r="Q3958" s="4"/>
      <c r="R3958" s="4"/>
      <c r="S3958" s="4"/>
      <c r="T3958" s="4"/>
      <c r="Y3958" s="137"/>
      <c r="Z3958" s="134"/>
      <c r="AA3958" s="122"/>
      <c r="AB3958" s="134"/>
      <c r="AC3958" s="134"/>
      <c r="AD3958" s="134"/>
      <c r="AE3958" s="4"/>
    </row>
    <row r="3959" spans="2:31" ht="39.6" customHeight="1">
      <c r="B3959" s="26"/>
      <c r="C3959" s="185"/>
      <c r="D3959" s="62"/>
      <c r="E3959" s="112"/>
      <c r="F3959" s="111"/>
      <c r="G3959" s="52"/>
      <c r="H3959" s="59"/>
      <c r="I3959" s="234"/>
      <c r="J3959" s="21"/>
      <c r="K3959" s="60"/>
      <c r="O3959" s="4"/>
      <c r="P3959" s="4"/>
      <c r="Q3959" s="4"/>
      <c r="R3959" s="4"/>
      <c r="S3959" s="4"/>
      <c r="T3959" s="4"/>
      <c r="Y3959" s="137"/>
      <c r="Z3959" s="134"/>
      <c r="AA3959" s="122"/>
      <c r="AB3959" s="134"/>
      <c r="AC3959" s="134"/>
      <c r="AD3959" s="134"/>
      <c r="AE3959" s="4"/>
    </row>
    <row r="3960" spans="2:31" ht="39.6" customHeight="1">
      <c r="B3960" s="26"/>
      <c r="C3960" s="185"/>
      <c r="D3960" s="62"/>
      <c r="E3960" s="112"/>
      <c r="F3960" s="111"/>
      <c r="G3960" s="52"/>
      <c r="H3960" s="59"/>
      <c r="I3960" s="234"/>
      <c r="J3960" s="21"/>
      <c r="K3960" s="60"/>
      <c r="O3960" s="4"/>
      <c r="P3960" s="4"/>
      <c r="Q3960" s="4"/>
      <c r="R3960" s="4"/>
      <c r="S3960" s="4"/>
      <c r="T3960" s="4"/>
      <c r="Y3960" s="137"/>
      <c r="Z3960" s="134"/>
      <c r="AA3960" s="122"/>
      <c r="AB3960" s="134"/>
      <c r="AC3960" s="134"/>
      <c r="AD3960" s="134"/>
      <c r="AE3960" s="4"/>
    </row>
    <row r="3961" spans="2:31" ht="39.6" customHeight="1">
      <c r="B3961" s="26"/>
      <c r="C3961" s="185"/>
      <c r="D3961" s="62"/>
      <c r="E3961" s="112"/>
      <c r="F3961" s="111"/>
      <c r="G3961" s="52"/>
      <c r="H3961" s="59"/>
      <c r="I3961" s="234"/>
      <c r="J3961" s="21"/>
      <c r="K3961" s="60"/>
      <c r="O3961" s="4"/>
      <c r="P3961" s="4"/>
      <c r="Q3961" s="4"/>
      <c r="R3961" s="4"/>
      <c r="S3961" s="4"/>
      <c r="T3961" s="4"/>
      <c r="Y3961" s="137"/>
      <c r="Z3961" s="134"/>
      <c r="AA3961" s="122"/>
      <c r="AB3961" s="134"/>
      <c r="AC3961" s="134"/>
      <c r="AD3961" s="134"/>
      <c r="AE3961" s="4"/>
    </row>
    <row r="3962" spans="2:31" ht="39.6" customHeight="1">
      <c r="B3962" s="26"/>
      <c r="C3962" s="185"/>
      <c r="D3962" s="62"/>
      <c r="E3962" s="112"/>
      <c r="F3962" s="111"/>
      <c r="G3962" s="52"/>
      <c r="H3962" s="59"/>
      <c r="I3962" s="234"/>
      <c r="J3962" s="21"/>
      <c r="K3962" s="60"/>
      <c r="O3962" s="4"/>
      <c r="P3962" s="4"/>
      <c r="Q3962" s="4"/>
      <c r="R3962" s="4"/>
      <c r="S3962" s="4"/>
      <c r="T3962" s="4"/>
      <c r="Y3962" s="137"/>
      <c r="Z3962" s="134"/>
      <c r="AA3962" s="122"/>
      <c r="AB3962" s="134"/>
      <c r="AC3962" s="134"/>
      <c r="AD3962" s="134"/>
      <c r="AE3962" s="4"/>
    </row>
    <row r="3963" spans="2:31" ht="39.6" customHeight="1">
      <c r="B3963" s="26"/>
      <c r="C3963" s="185"/>
      <c r="D3963" s="62"/>
      <c r="E3963" s="112"/>
      <c r="F3963" s="111"/>
      <c r="G3963" s="52"/>
      <c r="H3963" s="59"/>
      <c r="I3963" s="234"/>
      <c r="J3963" s="21"/>
      <c r="K3963" s="60"/>
      <c r="O3963" s="4"/>
      <c r="P3963" s="4"/>
      <c r="Q3963" s="4"/>
      <c r="R3963" s="4"/>
      <c r="S3963" s="4"/>
      <c r="T3963" s="4"/>
      <c r="Y3963" s="137"/>
      <c r="Z3963" s="134"/>
      <c r="AA3963" s="122"/>
      <c r="AB3963" s="134"/>
      <c r="AC3963" s="134"/>
      <c r="AD3963" s="134"/>
      <c r="AE3963" s="4"/>
    </row>
    <row r="3964" spans="2:31" ht="39.6" customHeight="1">
      <c r="B3964" s="26"/>
      <c r="C3964" s="185"/>
      <c r="D3964" s="62"/>
      <c r="E3964" s="112"/>
      <c r="F3964" s="111"/>
      <c r="G3964" s="52"/>
      <c r="H3964" s="59"/>
      <c r="I3964" s="234"/>
      <c r="J3964" s="21"/>
      <c r="K3964" s="60"/>
      <c r="O3964" s="4"/>
      <c r="P3964" s="4"/>
      <c r="Q3964" s="4"/>
      <c r="R3964" s="4"/>
      <c r="S3964" s="4"/>
      <c r="T3964" s="4"/>
      <c r="Y3964" s="137"/>
      <c r="Z3964" s="134"/>
      <c r="AA3964" s="122"/>
      <c r="AB3964" s="134"/>
      <c r="AC3964" s="134"/>
      <c r="AD3964" s="134"/>
      <c r="AE3964" s="4"/>
    </row>
    <row r="3965" spans="2:31" ht="39.6" customHeight="1">
      <c r="B3965" s="26"/>
      <c r="C3965" s="185"/>
      <c r="D3965" s="62"/>
      <c r="E3965" s="112"/>
      <c r="F3965" s="111"/>
      <c r="G3965" s="52"/>
      <c r="H3965" s="59"/>
      <c r="I3965" s="234"/>
      <c r="J3965" s="21"/>
      <c r="K3965" s="60"/>
      <c r="O3965" s="4"/>
      <c r="P3965" s="4"/>
      <c r="Q3965" s="4"/>
      <c r="R3965" s="4"/>
      <c r="S3965" s="4"/>
      <c r="T3965" s="4"/>
      <c r="Y3965" s="137"/>
      <c r="Z3965" s="134"/>
      <c r="AA3965" s="122"/>
      <c r="AB3965" s="134"/>
      <c r="AC3965" s="134"/>
      <c r="AD3965" s="134"/>
      <c r="AE3965" s="4"/>
    </row>
    <row r="3966" spans="2:31" ht="39.6" customHeight="1">
      <c r="B3966" s="26"/>
      <c r="C3966" s="185"/>
      <c r="D3966" s="62"/>
      <c r="E3966" s="112"/>
      <c r="F3966" s="111"/>
      <c r="G3966" s="52"/>
      <c r="H3966" s="59"/>
      <c r="I3966" s="234"/>
      <c r="J3966" s="21"/>
      <c r="K3966" s="60"/>
      <c r="O3966" s="4"/>
      <c r="P3966" s="4"/>
      <c r="Q3966" s="4"/>
      <c r="R3966" s="4"/>
      <c r="S3966" s="4"/>
      <c r="T3966" s="4"/>
      <c r="Y3966" s="137"/>
      <c r="Z3966" s="134"/>
      <c r="AA3966" s="122"/>
      <c r="AB3966" s="134"/>
      <c r="AC3966" s="134"/>
      <c r="AD3966" s="134"/>
      <c r="AE3966" s="4"/>
    </row>
    <row r="3967" spans="2:31" ht="39.6" customHeight="1">
      <c r="B3967" s="26"/>
      <c r="C3967" s="185"/>
      <c r="D3967" s="62"/>
      <c r="E3967" s="112"/>
      <c r="F3967" s="111"/>
      <c r="G3967" s="52"/>
      <c r="H3967" s="59"/>
      <c r="I3967" s="234"/>
      <c r="J3967" s="21"/>
      <c r="K3967" s="60"/>
      <c r="O3967" s="4"/>
      <c r="P3967" s="4"/>
      <c r="Q3967" s="4"/>
      <c r="R3967" s="4"/>
      <c r="S3967" s="4"/>
      <c r="T3967" s="4"/>
      <c r="Y3967" s="137"/>
      <c r="Z3967" s="134"/>
      <c r="AA3967" s="122"/>
      <c r="AB3967" s="134"/>
      <c r="AC3967" s="134"/>
      <c r="AD3967" s="134"/>
      <c r="AE3967" s="4"/>
    </row>
    <row r="3968" spans="2:31" ht="39.6" customHeight="1">
      <c r="B3968" s="26"/>
      <c r="C3968" s="185"/>
      <c r="D3968" s="62"/>
      <c r="E3968" s="112"/>
      <c r="F3968" s="111"/>
      <c r="G3968" s="52"/>
      <c r="H3968" s="59"/>
      <c r="I3968" s="234"/>
      <c r="J3968" s="21"/>
      <c r="K3968" s="60"/>
      <c r="O3968" s="4"/>
      <c r="P3968" s="4"/>
      <c r="Q3968" s="4"/>
      <c r="R3968" s="4"/>
      <c r="S3968" s="4"/>
      <c r="T3968" s="4"/>
      <c r="Y3968" s="137"/>
      <c r="Z3968" s="134"/>
      <c r="AA3968" s="122"/>
      <c r="AB3968" s="134"/>
      <c r="AC3968" s="134"/>
      <c r="AD3968" s="134"/>
      <c r="AE3968" s="4"/>
    </row>
    <row r="3969" spans="2:31" ht="39.6" customHeight="1">
      <c r="B3969" s="26"/>
      <c r="C3969" s="185"/>
      <c r="D3969" s="62"/>
      <c r="E3969" s="112"/>
      <c r="F3969" s="111"/>
      <c r="G3969" s="52"/>
      <c r="H3969" s="59"/>
      <c r="I3969" s="234"/>
      <c r="J3969" s="21"/>
      <c r="K3969" s="60"/>
      <c r="O3969" s="4"/>
      <c r="P3969" s="4"/>
      <c r="Q3969" s="4"/>
      <c r="R3969" s="4"/>
      <c r="S3969" s="4"/>
      <c r="T3969" s="4"/>
      <c r="Y3969" s="137"/>
      <c r="Z3969" s="134"/>
      <c r="AA3969" s="122"/>
      <c r="AB3969" s="134"/>
      <c r="AC3969" s="134"/>
      <c r="AD3969" s="134"/>
      <c r="AE3969" s="4"/>
    </row>
    <row r="3970" spans="2:31" ht="39.6" customHeight="1">
      <c r="B3970" s="26"/>
      <c r="C3970" s="185"/>
      <c r="D3970" s="62"/>
      <c r="E3970" s="112"/>
      <c r="F3970" s="111"/>
      <c r="G3970" s="52"/>
      <c r="H3970" s="59"/>
      <c r="I3970" s="234"/>
      <c r="J3970" s="21"/>
      <c r="K3970" s="60"/>
      <c r="O3970" s="4"/>
      <c r="P3970" s="4"/>
      <c r="Q3970" s="4"/>
      <c r="R3970" s="4"/>
      <c r="S3970" s="4"/>
      <c r="T3970" s="4"/>
      <c r="Y3970" s="137"/>
      <c r="Z3970" s="134"/>
      <c r="AA3970" s="122"/>
      <c r="AB3970" s="134"/>
      <c r="AC3970" s="134"/>
      <c r="AD3970" s="134"/>
      <c r="AE3970" s="4"/>
    </row>
    <row r="3971" spans="2:31" ht="39.6" customHeight="1">
      <c r="B3971" s="26"/>
      <c r="C3971" s="185"/>
      <c r="D3971" s="62"/>
      <c r="E3971" s="112"/>
      <c r="F3971" s="111"/>
      <c r="G3971" s="52"/>
      <c r="H3971" s="59"/>
      <c r="I3971" s="234"/>
      <c r="J3971" s="21"/>
      <c r="K3971" s="60"/>
      <c r="O3971" s="4"/>
      <c r="P3971" s="4"/>
      <c r="Q3971" s="4"/>
      <c r="R3971" s="4"/>
      <c r="S3971" s="4"/>
      <c r="T3971" s="4"/>
      <c r="Y3971" s="137"/>
      <c r="Z3971" s="134"/>
      <c r="AA3971" s="122"/>
      <c r="AB3971" s="134"/>
      <c r="AC3971" s="134"/>
      <c r="AD3971" s="134"/>
      <c r="AE3971" s="4"/>
    </row>
    <row r="3972" spans="2:31" ht="39.6" customHeight="1">
      <c r="B3972" s="26"/>
      <c r="C3972" s="185"/>
      <c r="D3972" s="62"/>
      <c r="E3972" s="112"/>
      <c r="F3972" s="111"/>
      <c r="G3972" s="52"/>
      <c r="H3972" s="59"/>
      <c r="I3972" s="234"/>
      <c r="J3972" s="21"/>
      <c r="K3972" s="60"/>
      <c r="O3972" s="4"/>
      <c r="P3972" s="4"/>
      <c r="Q3972" s="4"/>
      <c r="R3972" s="4"/>
      <c r="S3972" s="4"/>
      <c r="T3972" s="4"/>
      <c r="Y3972" s="137"/>
      <c r="Z3972" s="134"/>
      <c r="AA3972" s="122"/>
      <c r="AB3972" s="134"/>
      <c r="AC3972" s="134"/>
      <c r="AD3972" s="134"/>
      <c r="AE3972" s="4"/>
    </row>
    <row r="3973" spans="2:31" ht="39.6" customHeight="1">
      <c r="B3973" s="26"/>
      <c r="C3973" s="185"/>
      <c r="D3973" s="62"/>
      <c r="E3973" s="112"/>
      <c r="F3973" s="111"/>
      <c r="G3973" s="52"/>
      <c r="H3973" s="59"/>
      <c r="I3973" s="234"/>
      <c r="J3973" s="21"/>
      <c r="K3973" s="60"/>
      <c r="O3973" s="4"/>
      <c r="P3973" s="4"/>
      <c r="Q3973" s="4"/>
      <c r="R3973" s="4"/>
      <c r="S3973" s="4"/>
      <c r="T3973" s="4"/>
      <c r="Y3973" s="137"/>
      <c r="Z3973" s="134"/>
      <c r="AA3973" s="122"/>
      <c r="AB3973" s="134"/>
      <c r="AC3973" s="134"/>
      <c r="AD3973" s="134"/>
      <c r="AE3973" s="4"/>
    </row>
    <row r="3974" spans="2:31" ht="39.6" customHeight="1">
      <c r="B3974" s="26"/>
      <c r="C3974" s="185"/>
      <c r="D3974" s="62"/>
      <c r="E3974" s="112"/>
      <c r="F3974" s="111"/>
      <c r="G3974" s="52"/>
      <c r="H3974" s="59"/>
      <c r="I3974" s="234"/>
      <c r="J3974" s="21"/>
      <c r="K3974" s="60"/>
      <c r="O3974" s="4"/>
      <c r="P3974" s="4"/>
      <c r="Q3974" s="4"/>
      <c r="R3974" s="4"/>
      <c r="S3974" s="4"/>
      <c r="T3974" s="4"/>
      <c r="Y3974" s="137"/>
      <c r="Z3974" s="134"/>
      <c r="AA3974" s="122"/>
      <c r="AB3974" s="134"/>
      <c r="AC3974" s="134"/>
      <c r="AD3974" s="134"/>
      <c r="AE3974" s="4"/>
    </row>
    <row r="3975" spans="2:31" ht="39.6" customHeight="1">
      <c r="B3975" s="26"/>
      <c r="C3975" s="185"/>
      <c r="D3975" s="62"/>
      <c r="E3975" s="112"/>
      <c r="F3975" s="111"/>
      <c r="G3975" s="52"/>
      <c r="H3975" s="59"/>
      <c r="I3975" s="234"/>
      <c r="J3975" s="21"/>
      <c r="K3975" s="60"/>
      <c r="O3975" s="4"/>
      <c r="P3975" s="4"/>
      <c r="Q3975" s="4"/>
      <c r="R3975" s="4"/>
      <c r="S3975" s="4"/>
      <c r="T3975" s="4"/>
      <c r="Y3975" s="137"/>
      <c r="Z3975" s="134"/>
      <c r="AA3975" s="122"/>
      <c r="AB3975" s="134"/>
      <c r="AC3975" s="134"/>
      <c r="AD3975" s="134"/>
      <c r="AE3975" s="4"/>
    </row>
    <row r="3976" spans="2:31" ht="39.6" customHeight="1">
      <c r="B3976" s="26"/>
      <c r="C3976" s="185"/>
      <c r="D3976" s="62"/>
      <c r="E3976" s="112"/>
      <c r="F3976" s="111"/>
      <c r="G3976" s="52"/>
      <c r="H3976" s="59"/>
      <c r="I3976" s="234"/>
      <c r="J3976" s="21"/>
      <c r="K3976" s="60"/>
      <c r="O3976" s="4"/>
      <c r="P3976" s="4"/>
      <c r="Q3976" s="4"/>
      <c r="R3976" s="4"/>
      <c r="S3976" s="4"/>
      <c r="T3976" s="4"/>
      <c r="Y3976" s="137"/>
      <c r="Z3976" s="134"/>
      <c r="AA3976" s="122"/>
      <c r="AB3976" s="134"/>
      <c r="AC3976" s="134"/>
      <c r="AD3976" s="134"/>
      <c r="AE3976" s="4"/>
    </row>
    <row r="3977" spans="2:31" ht="39.6" customHeight="1">
      <c r="B3977" s="26"/>
      <c r="C3977" s="185"/>
      <c r="D3977" s="62"/>
      <c r="E3977" s="112"/>
      <c r="F3977" s="111"/>
      <c r="G3977" s="52"/>
      <c r="H3977" s="59"/>
      <c r="I3977" s="234"/>
      <c r="J3977" s="21"/>
      <c r="K3977" s="60"/>
      <c r="O3977" s="4"/>
      <c r="P3977" s="4"/>
      <c r="Q3977" s="4"/>
      <c r="R3977" s="4"/>
      <c r="S3977" s="4"/>
      <c r="T3977" s="4"/>
      <c r="Y3977" s="137"/>
      <c r="Z3977" s="134"/>
      <c r="AA3977" s="122"/>
      <c r="AB3977" s="134"/>
      <c r="AC3977" s="134"/>
      <c r="AD3977" s="134"/>
      <c r="AE3977" s="4"/>
    </row>
    <row r="3978" spans="2:31" ht="39.6" customHeight="1">
      <c r="B3978" s="26"/>
      <c r="C3978" s="185"/>
      <c r="D3978" s="62"/>
      <c r="E3978" s="112"/>
      <c r="F3978" s="111"/>
      <c r="G3978" s="52"/>
      <c r="H3978" s="59"/>
      <c r="I3978" s="234"/>
      <c r="J3978" s="21"/>
      <c r="K3978" s="60"/>
      <c r="O3978" s="4"/>
      <c r="P3978" s="4"/>
      <c r="Q3978" s="4"/>
      <c r="R3978" s="4"/>
      <c r="S3978" s="4"/>
      <c r="T3978" s="4"/>
      <c r="Y3978" s="137"/>
      <c r="Z3978" s="134"/>
      <c r="AA3978" s="122"/>
      <c r="AB3978" s="134"/>
      <c r="AC3978" s="134"/>
      <c r="AD3978" s="134"/>
      <c r="AE3978" s="4"/>
    </row>
    <row r="3979" spans="2:31" ht="39.6" customHeight="1">
      <c r="B3979" s="26"/>
      <c r="C3979" s="185"/>
      <c r="D3979" s="62"/>
      <c r="E3979" s="112"/>
      <c r="F3979" s="111"/>
      <c r="G3979" s="52"/>
      <c r="H3979" s="59"/>
      <c r="I3979" s="234"/>
      <c r="J3979" s="21"/>
      <c r="K3979" s="60"/>
      <c r="O3979" s="4"/>
      <c r="P3979" s="4"/>
      <c r="Q3979" s="4"/>
      <c r="R3979" s="4"/>
      <c r="S3979" s="4"/>
      <c r="T3979" s="4"/>
      <c r="Y3979" s="137"/>
      <c r="Z3979" s="134"/>
      <c r="AA3979" s="122"/>
      <c r="AB3979" s="134"/>
      <c r="AC3979" s="134"/>
      <c r="AD3979" s="134"/>
      <c r="AE3979" s="4"/>
    </row>
    <row r="3980" spans="2:31" ht="39.6" customHeight="1">
      <c r="B3980" s="26"/>
      <c r="C3980" s="185"/>
      <c r="D3980" s="62"/>
      <c r="E3980" s="112"/>
      <c r="F3980" s="111"/>
      <c r="G3980" s="52"/>
      <c r="H3980" s="59"/>
      <c r="I3980" s="234"/>
      <c r="J3980" s="21"/>
      <c r="K3980" s="60"/>
      <c r="O3980" s="4"/>
      <c r="P3980" s="4"/>
      <c r="Q3980" s="4"/>
      <c r="R3980" s="4"/>
      <c r="S3980" s="4"/>
      <c r="T3980" s="4"/>
      <c r="Y3980" s="137"/>
      <c r="Z3980" s="134"/>
      <c r="AA3980" s="122"/>
      <c r="AB3980" s="134"/>
      <c r="AC3980" s="134"/>
      <c r="AD3980" s="134"/>
      <c r="AE3980" s="4"/>
    </row>
    <row r="3981" spans="2:31" ht="39.6" customHeight="1">
      <c r="B3981" s="26"/>
      <c r="C3981" s="185"/>
      <c r="D3981" s="62"/>
      <c r="E3981" s="112"/>
      <c r="F3981" s="111"/>
      <c r="G3981" s="52"/>
      <c r="H3981" s="59"/>
      <c r="I3981" s="234"/>
      <c r="J3981" s="21"/>
      <c r="K3981" s="60"/>
      <c r="O3981" s="4"/>
      <c r="P3981" s="4"/>
      <c r="Q3981" s="4"/>
      <c r="R3981" s="4"/>
      <c r="S3981" s="4"/>
      <c r="T3981" s="4"/>
      <c r="Y3981" s="137"/>
      <c r="Z3981" s="134"/>
      <c r="AA3981" s="122"/>
      <c r="AB3981" s="134"/>
      <c r="AC3981" s="134"/>
      <c r="AD3981" s="134"/>
      <c r="AE3981" s="4"/>
    </row>
    <row r="3982" spans="2:31" ht="39.6" customHeight="1">
      <c r="B3982" s="26"/>
      <c r="C3982" s="185"/>
      <c r="D3982" s="62"/>
      <c r="E3982" s="112"/>
      <c r="F3982" s="111"/>
      <c r="G3982" s="52"/>
      <c r="H3982" s="59"/>
      <c r="I3982" s="234"/>
      <c r="J3982" s="21"/>
      <c r="K3982" s="60"/>
      <c r="O3982" s="4"/>
      <c r="P3982" s="4"/>
      <c r="Q3982" s="4"/>
      <c r="R3982" s="4"/>
      <c r="S3982" s="4"/>
      <c r="T3982" s="4"/>
      <c r="Y3982" s="137"/>
      <c r="Z3982" s="134"/>
      <c r="AA3982" s="122"/>
      <c r="AB3982" s="134"/>
      <c r="AC3982" s="134"/>
      <c r="AD3982" s="134"/>
      <c r="AE3982" s="4"/>
    </row>
    <row r="3983" spans="2:31" ht="39.6" customHeight="1">
      <c r="B3983" s="26"/>
      <c r="C3983" s="185"/>
      <c r="D3983" s="62"/>
      <c r="E3983" s="112"/>
      <c r="F3983" s="111"/>
      <c r="G3983" s="52"/>
      <c r="H3983" s="59"/>
      <c r="I3983" s="234"/>
      <c r="J3983" s="21"/>
      <c r="K3983" s="60"/>
      <c r="O3983" s="4"/>
      <c r="P3983" s="4"/>
      <c r="Q3983" s="4"/>
      <c r="R3983" s="4"/>
      <c r="S3983" s="4"/>
      <c r="T3983" s="4"/>
      <c r="Y3983" s="137"/>
      <c r="Z3983" s="134"/>
      <c r="AA3983" s="122"/>
      <c r="AB3983" s="134"/>
      <c r="AC3983" s="134"/>
      <c r="AD3983" s="134"/>
      <c r="AE3983" s="4"/>
    </row>
    <row r="3984" spans="2:31" ht="39.6" customHeight="1">
      <c r="B3984" s="26"/>
      <c r="C3984" s="185"/>
      <c r="D3984" s="62"/>
      <c r="E3984" s="112"/>
      <c r="F3984" s="111"/>
      <c r="G3984" s="52"/>
      <c r="H3984" s="59"/>
      <c r="I3984" s="234"/>
      <c r="J3984" s="21"/>
      <c r="K3984" s="60"/>
      <c r="O3984" s="4"/>
      <c r="P3984" s="4"/>
      <c r="Q3984" s="4"/>
      <c r="R3984" s="4"/>
      <c r="S3984" s="4"/>
      <c r="T3984" s="4"/>
      <c r="Y3984" s="137"/>
      <c r="Z3984" s="134"/>
      <c r="AA3984" s="122"/>
      <c r="AB3984" s="134"/>
      <c r="AC3984" s="134"/>
      <c r="AD3984" s="134"/>
      <c r="AE3984" s="4"/>
    </row>
    <row r="3985" spans="2:31" ht="39.6" customHeight="1">
      <c r="B3985" s="26"/>
      <c r="C3985" s="185"/>
      <c r="D3985" s="62"/>
      <c r="E3985" s="112"/>
      <c r="F3985" s="111"/>
      <c r="G3985" s="52"/>
      <c r="H3985" s="59"/>
      <c r="I3985" s="234"/>
      <c r="J3985" s="21"/>
      <c r="K3985" s="60"/>
      <c r="O3985" s="4"/>
      <c r="P3985" s="4"/>
      <c r="Q3985" s="4"/>
      <c r="R3985" s="4"/>
      <c r="S3985" s="4"/>
      <c r="T3985" s="4"/>
      <c r="Y3985" s="137"/>
      <c r="Z3985" s="134"/>
      <c r="AA3985" s="122"/>
      <c r="AB3985" s="134"/>
      <c r="AC3985" s="134"/>
      <c r="AD3985" s="134"/>
      <c r="AE3985" s="4"/>
    </row>
    <row r="3986" spans="2:31" ht="39.6" customHeight="1">
      <c r="B3986" s="26"/>
      <c r="C3986" s="185"/>
      <c r="D3986" s="62"/>
      <c r="E3986" s="112"/>
      <c r="F3986" s="111"/>
      <c r="G3986" s="52"/>
      <c r="H3986" s="59"/>
      <c r="I3986" s="234"/>
      <c r="J3986" s="21"/>
      <c r="K3986" s="60"/>
      <c r="O3986" s="4"/>
      <c r="P3986" s="4"/>
      <c r="Q3986" s="4"/>
      <c r="R3986" s="4"/>
      <c r="S3986" s="4"/>
      <c r="T3986" s="4"/>
      <c r="Y3986" s="137"/>
      <c r="Z3986" s="134"/>
      <c r="AA3986" s="122"/>
      <c r="AB3986" s="134"/>
      <c r="AC3986" s="134"/>
      <c r="AD3986" s="134"/>
      <c r="AE3986" s="4"/>
    </row>
    <row r="3987" spans="2:31" ht="39.6" customHeight="1">
      <c r="B3987" s="26"/>
      <c r="C3987" s="185"/>
      <c r="D3987" s="62"/>
      <c r="E3987" s="112"/>
      <c r="F3987" s="111"/>
      <c r="G3987" s="52"/>
      <c r="H3987" s="59"/>
      <c r="I3987" s="234"/>
      <c r="J3987" s="21"/>
      <c r="K3987" s="60"/>
      <c r="O3987" s="4"/>
      <c r="P3987" s="4"/>
      <c r="Q3987" s="4"/>
      <c r="R3987" s="4"/>
      <c r="S3987" s="4"/>
      <c r="T3987" s="4"/>
      <c r="Y3987" s="137"/>
      <c r="Z3987" s="134"/>
      <c r="AA3987" s="122"/>
      <c r="AB3987" s="134"/>
      <c r="AC3987" s="134"/>
      <c r="AD3987" s="134"/>
      <c r="AE3987" s="4"/>
    </row>
    <row r="3988" spans="2:31" ht="39.6" customHeight="1">
      <c r="B3988" s="26"/>
      <c r="C3988" s="185"/>
      <c r="D3988" s="62"/>
      <c r="E3988" s="112"/>
      <c r="F3988" s="111"/>
      <c r="G3988" s="52"/>
      <c r="H3988" s="59"/>
      <c r="I3988" s="234"/>
      <c r="J3988" s="21"/>
      <c r="K3988" s="60"/>
      <c r="O3988" s="4"/>
      <c r="P3988" s="4"/>
      <c r="Q3988" s="4"/>
      <c r="R3988" s="4"/>
      <c r="S3988" s="4"/>
      <c r="T3988" s="4"/>
      <c r="Y3988" s="137"/>
      <c r="Z3988" s="134"/>
      <c r="AA3988" s="122"/>
      <c r="AB3988" s="134"/>
      <c r="AC3988" s="134"/>
      <c r="AD3988" s="134"/>
      <c r="AE3988" s="4"/>
    </row>
    <row r="3989" spans="2:31" ht="39.6" customHeight="1">
      <c r="B3989" s="26"/>
      <c r="C3989" s="185"/>
      <c r="D3989" s="62"/>
      <c r="E3989" s="112"/>
      <c r="F3989" s="111"/>
      <c r="G3989" s="52"/>
      <c r="H3989" s="59"/>
      <c r="I3989" s="234"/>
      <c r="J3989" s="21"/>
      <c r="K3989" s="60"/>
      <c r="O3989" s="4"/>
      <c r="P3989" s="4"/>
      <c r="Q3989" s="4"/>
      <c r="R3989" s="4"/>
      <c r="S3989" s="4"/>
      <c r="T3989" s="4"/>
      <c r="Y3989" s="137"/>
      <c r="Z3989" s="134"/>
      <c r="AA3989" s="122"/>
      <c r="AB3989" s="134"/>
      <c r="AC3989" s="134"/>
      <c r="AD3989" s="134"/>
      <c r="AE3989" s="4"/>
    </row>
    <row r="3990" spans="2:31" ht="39.6" customHeight="1">
      <c r="B3990" s="26"/>
      <c r="C3990" s="185"/>
      <c r="D3990" s="62"/>
      <c r="E3990" s="112"/>
      <c r="F3990" s="111"/>
      <c r="G3990" s="52"/>
      <c r="H3990" s="59"/>
      <c r="I3990" s="234"/>
      <c r="J3990" s="21"/>
      <c r="K3990" s="60"/>
      <c r="O3990" s="4"/>
      <c r="P3990" s="4"/>
      <c r="Q3990" s="4"/>
      <c r="R3990" s="4"/>
      <c r="S3990" s="4"/>
      <c r="T3990" s="4"/>
      <c r="Y3990" s="137"/>
      <c r="Z3990" s="134"/>
      <c r="AA3990" s="122"/>
      <c r="AB3990" s="134"/>
      <c r="AC3990" s="134"/>
      <c r="AD3990" s="134"/>
      <c r="AE3990" s="4"/>
    </row>
    <row r="3991" spans="2:31" ht="39.6" customHeight="1">
      <c r="B3991" s="26"/>
      <c r="C3991" s="185"/>
      <c r="D3991" s="62"/>
      <c r="E3991" s="112"/>
      <c r="F3991" s="111"/>
      <c r="G3991" s="52"/>
      <c r="H3991" s="59"/>
      <c r="I3991" s="234"/>
      <c r="J3991" s="21"/>
      <c r="K3991" s="60"/>
      <c r="O3991" s="4"/>
      <c r="P3991" s="4"/>
      <c r="Q3991" s="4"/>
      <c r="R3991" s="4"/>
      <c r="S3991" s="4"/>
      <c r="T3991" s="4"/>
      <c r="Y3991" s="137"/>
      <c r="Z3991" s="134"/>
      <c r="AA3991" s="122"/>
      <c r="AB3991" s="134"/>
      <c r="AC3991" s="134"/>
      <c r="AD3991" s="134"/>
      <c r="AE3991" s="4"/>
    </row>
    <row r="3992" spans="2:31" ht="39.6" customHeight="1">
      <c r="B3992" s="26"/>
      <c r="C3992" s="185"/>
      <c r="D3992" s="62"/>
      <c r="E3992" s="112"/>
      <c r="F3992" s="111"/>
      <c r="G3992" s="52"/>
      <c r="H3992" s="59"/>
      <c r="I3992" s="234"/>
      <c r="J3992" s="21"/>
      <c r="K3992" s="60"/>
      <c r="O3992" s="4"/>
      <c r="P3992" s="4"/>
      <c r="Q3992" s="4"/>
      <c r="R3992" s="4"/>
      <c r="S3992" s="4"/>
      <c r="T3992" s="4"/>
      <c r="Y3992" s="137"/>
      <c r="Z3992" s="134"/>
      <c r="AA3992" s="122"/>
      <c r="AB3992" s="134"/>
      <c r="AC3992" s="134"/>
      <c r="AD3992" s="134"/>
      <c r="AE3992" s="4"/>
    </row>
    <row r="3993" spans="2:31" ht="39.6" customHeight="1">
      <c r="B3993" s="26"/>
      <c r="C3993" s="185"/>
      <c r="D3993" s="62"/>
      <c r="E3993" s="112"/>
      <c r="F3993" s="111"/>
      <c r="G3993" s="52"/>
      <c r="H3993" s="59"/>
      <c r="I3993" s="234"/>
      <c r="J3993" s="21"/>
      <c r="K3993" s="60"/>
      <c r="O3993" s="4"/>
      <c r="P3993" s="4"/>
      <c r="Q3993" s="4"/>
      <c r="R3993" s="4"/>
      <c r="S3993" s="4"/>
      <c r="T3993" s="4"/>
      <c r="Y3993" s="137"/>
      <c r="Z3993" s="134"/>
      <c r="AA3993" s="122"/>
      <c r="AB3993" s="134"/>
      <c r="AC3993" s="134"/>
      <c r="AD3993" s="134"/>
      <c r="AE3993" s="4"/>
    </row>
    <row r="3994" spans="2:31" ht="39.6" customHeight="1">
      <c r="B3994" s="26"/>
      <c r="C3994" s="185"/>
      <c r="D3994" s="62"/>
      <c r="E3994" s="112"/>
      <c r="F3994" s="111"/>
      <c r="G3994" s="52"/>
      <c r="H3994" s="59"/>
      <c r="I3994" s="234"/>
      <c r="J3994" s="21"/>
      <c r="K3994" s="60"/>
      <c r="O3994" s="4"/>
      <c r="P3994" s="4"/>
      <c r="Q3994" s="4"/>
      <c r="R3994" s="4"/>
      <c r="S3994" s="4"/>
      <c r="T3994" s="4"/>
      <c r="Y3994" s="137"/>
      <c r="Z3994" s="134"/>
      <c r="AA3994" s="122"/>
      <c r="AB3994" s="134"/>
      <c r="AC3994" s="134"/>
      <c r="AD3994" s="134"/>
      <c r="AE3994" s="4"/>
    </row>
    <row r="3995" spans="2:31" ht="39.6" customHeight="1">
      <c r="B3995" s="26"/>
      <c r="C3995" s="185"/>
      <c r="D3995" s="62"/>
      <c r="E3995" s="112"/>
      <c r="F3995" s="111"/>
      <c r="G3995" s="52"/>
      <c r="H3995" s="59"/>
      <c r="I3995" s="234"/>
      <c r="J3995" s="21"/>
      <c r="K3995" s="60"/>
      <c r="O3995" s="4"/>
      <c r="P3995" s="4"/>
      <c r="Q3995" s="4"/>
      <c r="R3995" s="4"/>
      <c r="S3995" s="4"/>
      <c r="T3995" s="4"/>
      <c r="Y3995" s="137"/>
      <c r="Z3995" s="134"/>
      <c r="AA3995" s="122"/>
      <c r="AB3995" s="134"/>
      <c r="AC3995" s="134"/>
      <c r="AD3995" s="134"/>
      <c r="AE3995" s="4"/>
    </row>
    <row r="3996" spans="2:31" ht="39.6" customHeight="1">
      <c r="B3996" s="26"/>
      <c r="C3996" s="185"/>
      <c r="D3996" s="62"/>
      <c r="E3996" s="112"/>
      <c r="F3996" s="111"/>
      <c r="G3996" s="52"/>
      <c r="H3996" s="59"/>
      <c r="I3996" s="234"/>
      <c r="J3996" s="21"/>
      <c r="K3996" s="60"/>
      <c r="O3996" s="4"/>
      <c r="P3996" s="4"/>
      <c r="Q3996" s="4"/>
      <c r="R3996" s="4"/>
      <c r="S3996" s="4"/>
      <c r="T3996" s="4"/>
      <c r="Y3996" s="137"/>
      <c r="Z3996" s="134"/>
      <c r="AA3996" s="122"/>
      <c r="AB3996" s="134"/>
      <c r="AC3996" s="134"/>
      <c r="AD3996" s="134"/>
      <c r="AE3996" s="4"/>
    </row>
    <row r="3997" spans="2:31" ht="39.6" customHeight="1">
      <c r="B3997" s="26"/>
      <c r="C3997" s="185"/>
      <c r="D3997" s="62"/>
      <c r="E3997" s="112"/>
      <c r="F3997" s="111"/>
      <c r="G3997" s="52"/>
      <c r="H3997" s="59"/>
      <c r="I3997" s="234"/>
      <c r="J3997" s="21"/>
      <c r="K3997" s="60"/>
      <c r="O3997" s="4"/>
      <c r="P3997" s="4"/>
      <c r="Q3997" s="4"/>
      <c r="R3997" s="4"/>
      <c r="S3997" s="4"/>
      <c r="T3997" s="4"/>
      <c r="Y3997" s="137"/>
      <c r="Z3997" s="134"/>
      <c r="AA3997" s="122"/>
      <c r="AB3997" s="134"/>
      <c r="AC3997" s="134"/>
      <c r="AD3997" s="134"/>
      <c r="AE3997" s="4"/>
    </row>
    <row r="3998" spans="2:31" ht="39.6" customHeight="1">
      <c r="B3998" s="26"/>
      <c r="C3998" s="185"/>
      <c r="D3998" s="62"/>
      <c r="E3998" s="112"/>
      <c r="F3998" s="111"/>
      <c r="G3998" s="52"/>
      <c r="H3998" s="59"/>
      <c r="I3998" s="234"/>
      <c r="J3998" s="21"/>
      <c r="K3998" s="60"/>
      <c r="O3998" s="4"/>
      <c r="P3998" s="4"/>
      <c r="Q3998" s="4"/>
      <c r="R3998" s="4"/>
      <c r="S3998" s="4"/>
      <c r="T3998" s="4"/>
      <c r="Y3998" s="137"/>
      <c r="Z3998" s="134"/>
      <c r="AA3998" s="122"/>
      <c r="AB3998" s="134"/>
      <c r="AC3998" s="134"/>
      <c r="AD3998" s="134"/>
      <c r="AE3998" s="4"/>
    </row>
    <row r="3999" spans="2:31" ht="39.6" customHeight="1">
      <c r="B3999" s="26"/>
      <c r="C3999" s="185"/>
      <c r="D3999" s="62"/>
      <c r="E3999" s="112"/>
      <c r="F3999" s="111"/>
      <c r="G3999" s="52"/>
      <c r="H3999" s="59"/>
      <c r="I3999" s="234"/>
      <c r="J3999" s="21"/>
      <c r="K3999" s="60"/>
      <c r="O3999" s="4"/>
      <c r="P3999" s="4"/>
      <c r="Q3999" s="4"/>
      <c r="R3999" s="4"/>
      <c r="S3999" s="4"/>
      <c r="T3999" s="4"/>
      <c r="Y3999" s="137"/>
      <c r="Z3999" s="134"/>
      <c r="AA3999" s="122"/>
      <c r="AB3999" s="134"/>
      <c r="AC3999" s="134"/>
      <c r="AD3999" s="134"/>
      <c r="AE3999" s="4"/>
    </row>
    <row r="4000" spans="2:31" ht="39.6" customHeight="1">
      <c r="B4000" s="26"/>
      <c r="C4000" s="185"/>
      <c r="D4000" s="62"/>
      <c r="E4000" s="112"/>
      <c r="F4000" s="111"/>
      <c r="G4000" s="52"/>
      <c r="H4000" s="59"/>
      <c r="I4000" s="234"/>
      <c r="J4000" s="21"/>
      <c r="K4000" s="60"/>
      <c r="O4000" s="4"/>
      <c r="P4000" s="4"/>
      <c r="Q4000" s="4"/>
      <c r="R4000" s="4"/>
      <c r="S4000" s="4"/>
      <c r="T4000" s="4"/>
      <c r="Y4000" s="137"/>
      <c r="Z4000" s="134"/>
      <c r="AA4000" s="122"/>
      <c r="AB4000" s="134"/>
      <c r="AC4000" s="134"/>
      <c r="AD4000" s="134"/>
      <c r="AE4000" s="4"/>
    </row>
    <row r="4001" spans="2:31" ht="39.6" customHeight="1">
      <c r="B4001" s="26"/>
      <c r="C4001" s="185"/>
      <c r="D4001" s="62"/>
      <c r="E4001" s="112"/>
      <c r="F4001" s="111"/>
      <c r="G4001" s="52"/>
      <c r="H4001" s="59"/>
      <c r="I4001" s="234"/>
      <c r="J4001" s="21"/>
      <c r="K4001" s="60"/>
      <c r="O4001" s="4"/>
      <c r="P4001" s="4"/>
      <c r="Q4001" s="4"/>
      <c r="R4001" s="4"/>
      <c r="S4001" s="4"/>
      <c r="T4001" s="4"/>
      <c r="Y4001" s="137"/>
      <c r="Z4001" s="134"/>
      <c r="AA4001" s="122"/>
      <c r="AB4001" s="134"/>
      <c r="AC4001" s="134"/>
      <c r="AD4001" s="134"/>
      <c r="AE4001" s="4"/>
    </row>
    <row r="4002" spans="2:31" ht="39.6" customHeight="1">
      <c r="B4002" s="26"/>
      <c r="C4002" s="185"/>
      <c r="D4002" s="62"/>
      <c r="E4002" s="112"/>
      <c r="F4002" s="111"/>
      <c r="G4002" s="52"/>
      <c r="H4002" s="59"/>
      <c r="I4002" s="234"/>
      <c r="J4002" s="21"/>
      <c r="K4002" s="60"/>
      <c r="O4002" s="4"/>
      <c r="P4002" s="4"/>
      <c r="Q4002" s="4"/>
      <c r="R4002" s="4"/>
      <c r="S4002" s="4"/>
      <c r="T4002" s="4"/>
      <c r="Y4002" s="137"/>
      <c r="Z4002" s="134"/>
      <c r="AA4002" s="122"/>
      <c r="AB4002" s="134"/>
      <c r="AC4002" s="134"/>
      <c r="AD4002" s="134"/>
      <c r="AE4002" s="4"/>
    </row>
    <row r="4003" spans="2:31" ht="39.6" customHeight="1">
      <c r="B4003" s="26"/>
      <c r="C4003" s="185"/>
      <c r="D4003" s="62"/>
      <c r="E4003" s="112"/>
      <c r="F4003" s="111"/>
      <c r="G4003" s="52"/>
      <c r="H4003" s="59"/>
      <c r="I4003" s="234"/>
      <c r="J4003" s="21"/>
      <c r="K4003" s="60"/>
      <c r="O4003" s="4"/>
      <c r="P4003" s="4"/>
      <c r="Q4003" s="4"/>
      <c r="R4003" s="4"/>
      <c r="S4003" s="4"/>
      <c r="T4003" s="4"/>
      <c r="Y4003" s="137"/>
      <c r="Z4003" s="134"/>
      <c r="AA4003" s="122"/>
      <c r="AB4003" s="134"/>
      <c r="AC4003" s="134"/>
      <c r="AD4003" s="134"/>
      <c r="AE4003" s="4"/>
    </row>
    <row r="4004" spans="2:31" ht="39.6" customHeight="1">
      <c r="B4004" s="26"/>
      <c r="C4004" s="185"/>
      <c r="D4004" s="62"/>
      <c r="E4004" s="112"/>
      <c r="F4004" s="111"/>
      <c r="G4004" s="52"/>
      <c r="H4004" s="59"/>
      <c r="I4004" s="234"/>
      <c r="J4004" s="21"/>
      <c r="K4004" s="60"/>
      <c r="O4004" s="4"/>
      <c r="P4004" s="4"/>
      <c r="Q4004" s="4"/>
      <c r="R4004" s="4"/>
      <c r="S4004" s="4"/>
      <c r="T4004" s="4"/>
      <c r="Y4004" s="137"/>
      <c r="Z4004" s="134"/>
      <c r="AA4004" s="122"/>
      <c r="AB4004" s="134"/>
      <c r="AC4004" s="134"/>
      <c r="AD4004" s="134"/>
      <c r="AE4004" s="4"/>
    </row>
    <row r="4005" spans="2:31" ht="39.6" customHeight="1">
      <c r="B4005" s="26"/>
      <c r="C4005" s="185"/>
      <c r="D4005" s="62"/>
      <c r="E4005" s="112"/>
      <c r="F4005" s="111"/>
      <c r="G4005" s="52"/>
      <c r="H4005" s="59"/>
      <c r="I4005" s="234"/>
      <c r="J4005" s="21"/>
      <c r="K4005" s="60"/>
      <c r="O4005" s="4"/>
      <c r="P4005" s="4"/>
      <c r="Q4005" s="4"/>
      <c r="R4005" s="4"/>
      <c r="S4005" s="4"/>
      <c r="T4005" s="4"/>
      <c r="Y4005" s="137"/>
      <c r="Z4005" s="134"/>
      <c r="AA4005" s="122"/>
      <c r="AB4005" s="134"/>
      <c r="AC4005" s="134"/>
      <c r="AD4005" s="134"/>
      <c r="AE4005" s="4"/>
    </row>
    <row r="4006" spans="2:31" ht="39.6" customHeight="1">
      <c r="B4006" s="26"/>
      <c r="C4006" s="185"/>
      <c r="D4006" s="62"/>
      <c r="E4006" s="112"/>
      <c r="F4006" s="111"/>
      <c r="G4006" s="52"/>
      <c r="H4006" s="59"/>
      <c r="I4006" s="234"/>
      <c r="J4006" s="21"/>
      <c r="K4006" s="60"/>
      <c r="O4006" s="4"/>
      <c r="P4006" s="4"/>
      <c r="Q4006" s="4"/>
      <c r="R4006" s="4"/>
      <c r="S4006" s="4"/>
      <c r="T4006" s="4"/>
      <c r="Y4006" s="137"/>
      <c r="Z4006" s="134"/>
      <c r="AA4006" s="122"/>
      <c r="AB4006" s="134"/>
      <c r="AC4006" s="134"/>
      <c r="AD4006" s="134"/>
      <c r="AE4006" s="4"/>
    </row>
    <row r="4007" spans="2:31" ht="39.6" customHeight="1">
      <c r="B4007" s="26"/>
      <c r="C4007" s="185"/>
      <c r="D4007" s="62"/>
      <c r="E4007" s="112"/>
      <c r="F4007" s="111"/>
      <c r="G4007" s="52"/>
      <c r="H4007" s="59"/>
      <c r="I4007" s="234"/>
      <c r="J4007" s="21"/>
      <c r="K4007" s="60"/>
      <c r="O4007" s="4"/>
      <c r="P4007" s="4"/>
      <c r="Q4007" s="4"/>
      <c r="R4007" s="4"/>
      <c r="S4007" s="4"/>
      <c r="T4007" s="4"/>
      <c r="Y4007" s="137"/>
      <c r="Z4007" s="134"/>
      <c r="AA4007" s="122"/>
      <c r="AB4007" s="134"/>
      <c r="AC4007" s="134"/>
      <c r="AD4007" s="134"/>
      <c r="AE4007" s="4"/>
    </row>
    <row r="4008" spans="2:31" ht="39.6" customHeight="1">
      <c r="B4008" s="26"/>
      <c r="C4008" s="185"/>
      <c r="D4008" s="62"/>
      <c r="E4008" s="112"/>
      <c r="F4008" s="111"/>
      <c r="G4008" s="52"/>
      <c r="H4008" s="59"/>
      <c r="I4008" s="234"/>
      <c r="J4008" s="21"/>
      <c r="K4008" s="60"/>
      <c r="O4008" s="4"/>
      <c r="P4008" s="4"/>
      <c r="Q4008" s="4"/>
      <c r="R4008" s="4"/>
      <c r="S4008" s="4"/>
      <c r="T4008" s="4"/>
      <c r="Y4008" s="137"/>
      <c r="Z4008" s="134"/>
      <c r="AA4008" s="122"/>
      <c r="AB4008" s="134"/>
      <c r="AC4008" s="134"/>
      <c r="AD4008" s="134"/>
      <c r="AE4008" s="4"/>
    </row>
    <row r="4009" spans="2:31" ht="39.6" customHeight="1">
      <c r="B4009" s="26"/>
      <c r="C4009" s="185"/>
      <c r="D4009" s="62"/>
      <c r="E4009" s="112"/>
      <c r="F4009" s="111"/>
      <c r="G4009" s="52"/>
      <c r="H4009" s="59"/>
      <c r="I4009" s="234"/>
      <c r="J4009" s="21"/>
      <c r="K4009" s="60"/>
      <c r="O4009" s="4"/>
      <c r="P4009" s="4"/>
      <c r="Q4009" s="4"/>
      <c r="R4009" s="4"/>
      <c r="S4009" s="4"/>
      <c r="T4009" s="4"/>
      <c r="Y4009" s="137"/>
      <c r="Z4009" s="134"/>
      <c r="AA4009" s="122"/>
      <c r="AB4009" s="134"/>
      <c r="AC4009" s="134"/>
      <c r="AD4009" s="134"/>
      <c r="AE4009" s="4"/>
    </row>
    <row r="4010" spans="2:31" ht="39.6" customHeight="1">
      <c r="B4010" s="26"/>
      <c r="C4010" s="185"/>
      <c r="D4010" s="62"/>
      <c r="E4010" s="112"/>
      <c r="F4010" s="111"/>
      <c r="G4010" s="52"/>
      <c r="H4010" s="59"/>
      <c r="I4010" s="234"/>
      <c r="J4010" s="21"/>
      <c r="K4010" s="60"/>
      <c r="O4010" s="4"/>
      <c r="P4010" s="4"/>
      <c r="Q4010" s="4"/>
      <c r="R4010" s="4"/>
      <c r="S4010" s="4"/>
      <c r="T4010" s="4"/>
      <c r="Y4010" s="137"/>
      <c r="Z4010" s="134"/>
      <c r="AA4010" s="122"/>
      <c r="AB4010" s="134"/>
      <c r="AC4010" s="134"/>
      <c r="AD4010" s="134"/>
      <c r="AE4010" s="4"/>
    </row>
    <row r="4011" spans="2:31" ht="39.6" customHeight="1">
      <c r="B4011" s="26"/>
      <c r="C4011" s="185"/>
      <c r="D4011" s="62"/>
      <c r="E4011" s="112"/>
      <c r="F4011" s="111"/>
      <c r="G4011" s="52"/>
      <c r="H4011" s="59"/>
      <c r="I4011" s="234"/>
      <c r="J4011" s="21"/>
      <c r="K4011" s="60"/>
      <c r="O4011" s="4"/>
      <c r="P4011" s="4"/>
      <c r="Q4011" s="4"/>
      <c r="R4011" s="4"/>
      <c r="S4011" s="4"/>
      <c r="T4011" s="4"/>
      <c r="Y4011" s="137"/>
      <c r="Z4011" s="134"/>
      <c r="AA4011" s="122"/>
      <c r="AB4011" s="134"/>
      <c r="AC4011" s="134"/>
      <c r="AD4011" s="134"/>
      <c r="AE4011" s="4"/>
    </row>
    <row r="4012" spans="2:31" ht="39.6" customHeight="1">
      <c r="B4012" s="26"/>
      <c r="C4012" s="185"/>
      <c r="D4012" s="62"/>
      <c r="E4012" s="112"/>
      <c r="F4012" s="111"/>
      <c r="G4012" s="52"/>
      <c r="H4012" s="59"/>
      <c r="I4012" s="234"/>
      <c r="J4012" s="21"/>
      <c r="K4012" s="60"/>
      <c r="O4012" s="4"/>
      <c r="P4012" s="4"/>
      <c r="Q4012" s="4"/>
      <c r="R4012" s="4"/>
      <c r="S4012" s="4"/>
      <c r="T4012" s="4"/>
      <c r="Y4012" s="137"/>
      <c r="Z4012" s="134"/>
      <c r="AA4012" s="122"/>
      <c r="AB4012" s="134"/>
      <c r="AC4012" s="134"/>
      <c r="AD4012" s="134"/>
      <c r="AE4012" s="4"/>
    </row>
    <row r="4013" spans="2:31" ht="39.6" customHeight="1">
      <c r="B4013" s="26"/>
      <c r="C4013" s="185"/>
      <c r="D4013" s="62"/>
      <c r="E4013" s="112"/>
      <c r="F4013" s="111"/>
      <c r="G4013" s="52"/>
      <c r="H4013" s="59"/>
      <c r="I4013" s="234"/>
      <c r="J4013" s="21"/>
      <c r="K4013" s="60"/>
      <c r="O4013" s="4"/>
      <c r="P4013" s="4"/>
      <c r="Q4013" s="4"/>
      <c r="R4013" s="4"/>
      <c r="S4013" s="4"/>
      <c r="T4013" s="4"/>
      <c r="Y4013" s="137"/>
      <c r="Z4013" s="134"/>
      <c r="AA4013" s="122"/>
      <c r="AB4013" s="134"/>
      <c r="AC4013" s="134"/>
      <c r="AD4013" s="134"/>
      <c r="AE4013" s="4"/>
    </row>
    <row r="4014" spans="2:31" ht="39.6" customHeight="1">
      <c r="B4014" s="26"/>
      <c r="C4014" s="185"/>
      <c r="D4014" s="62"/>
      <c r="E4014" s="112"/>
      <c r="F4014" s="111"/>
      <c r="G4014" s="52"/>
      <c r="H4014" s="59"/>
      <c r="I4014" s="234"/>
      <c r="J4014" s="21"/>
      <c r="K4014" s="60"/>
      <c r="O4014" s="4"/>
      <c r="P4014" s="4"/>
      <c r="Q4014" s="4"/>
      <c r="R4014" s="4"/>
      <c r="S4014" s="4"/>
      <c r="T4014" s="4"/>
      <c r="Y4014" s="137"/>
      <c r="Z4014" s="134"/>
      <c r="AA4014" s="122"/>
      <c r="AB4014" s="134"/>
      <c r="AC4014" s="134"/>
      <c r="AD4014" s="134"/>
      <c r="AE4014" s="4"/>
    </row>
    <row r="4015" spans="2:31" ht="39.6" customHeight="1">
      <c r="B4015" s="26"/>
      <c r="C4015" s="185"/>
      <c r="D4015" s="62"/>
      <c r="E4015" s="112"/>
      <c r="F4015" s="111"/>
      <c r="G4015" s="52"/>
      <c r="H4015" s="59"/>
      <c r="I4015" s="234"/>
      <c r="J4015" s="21"/>
      <c r="K4015" s="60"/>
      <c r="O4015" s="4"/>
      <c r="P4015" s="4"/>
      <c r="Q4015" s="4"/>
      <c r="R4015" s="4"/>
      <c r="S4015" s="4"/>
      <c r="T4015" s="4"/>
      <c r="Y4015" s="137"/>
      <c r="Z4015" s="134"/>
      <c r="AA4015" s="122"/>
      <c r="AB4015" s="134"/>
      <c r="AC4015" s="134"/>
      <c r="AD4015" s="134"/>
      <c r="AE4015" s="4"/>
    </row>
    <row r="4016" spans="2:31" ht="39.6" customHeight="1">
      <c r="B4016" s="26"/>
      <c r="C4016" s="185"/>
      <c r="D4016" s="62"/>
      <c r="E4016" s="112"/>
      <c r="F4016" s="111"/>
      <c r="G4016" s="52"/>
      <c r="H4016" s="59"/>
      <c r="I4016" s="234"/>
      <c r="J4016" s="21"/>
      <c r="K4016" s="60"/>
      <c r="O4016" s="4"/>
      <c r="P4016" s="4"/>
      <c r="Q4016" s="4"/>
      <c r="R4016" s="4"/>
      <c r="S4016" s="4"/>
      <c r="T4016" s="4"/>
      <c r="Y4016" s="137"/>
      <c r="Z4016" s="134"/>
      <c r="AA4016" s="122"/>
      <c r="AB4016" s="134"/>
      <c r="AC4016" s="134"/>
      <c r="AD4016" s="134"/>
      <c r="AE4016" s="4"/>
    </row>
    <row r="4017" spans="2:31" ht="39.6" customHeight="1">
      <c r="B4017" s="26"/>
      <c r="C4017" s="185"/>
      <c r="D4017" s="62"/>
      <c r="E4017" s="112"/>
      <c r="F4017" s="111"/>
      <c r="G4017" s="52"/>
      <c r="H4017" s="59"/>
      <c r="I4017" s="234"/>
      <c r="J4017" s="21"/>
      <c r="K4017" s="60"/>
      <c r="O4017" s="4"/>
      <c r="P4017" s="4"/>
      <c r="Q4017" s="4"/>
      <c r="R4017" s="4"/>
      <c r="S4017" s="4"/>
      <c r="T4017" s="4"/>
      <c r="Y4017" s="137"/>
      <c r="Z4017" s="134"/>
      <c r="AA4017" s="122"/>
      <c r="AB4017" s="134"/>
      <c r="AC4017" s="134"/>
      <c r="AD4017" s="134"/>
      <c r="AE4017" s="4"/>
    </row>
    <row r="4018" spans="2:31" ht="39.6" customHeight="1">
      <c r="B4018" s="26"/>
      <c r="C4018" s="185"/>
      <c r="D4018" s="62"/>
      <c r="E4018" s="112"/>
      <c r="F4018" s="111"/>
      <c r="G4018" s="52"/>
      <c r="H4018" s="59"/>
      <c r="I4018" s="234"/>
      <c r="J4018" s="21"/>
      <c r="K4018" s="60"/>
      <c r="O4018" s="4"/>
      <c r="P4018" s="4"/>
      <c r="Q4018" s="4"/>
      <c r="R4018" s="4"/>
      <c r="S4018" s="4"/>
      <c r="T4018" s="4"/>
      <c r="Y4018" s="137"/>
      <c r="Z4018" s="134"/>
      <c r="AA4018" s="122"/>
      <c r="AB4018" s="134"/>
      <c r="AC4018" s="134"/>
      <c r="AD4018" s="134"/>
      <c r="AE4018" s="4"/>
    </row>
    <row r="4019" spans="2:31" ht="39.6" customHeight="1">
      <c r="B4019" s="26"/>
      <c r="C4019" s="185"/>
      <c r="D4019" s="62"/>
      <c r="E4019" s="112"/>
      <c r="F4019" s="111"/>
      <c r="G4019" s="52"/>
      <c r="H4019" s="59"/>
      <c r="I4019" s="234"/>
      <c r="J4019" s="21"/>
      <c r="K4019" s="60"/>
      <c r="O4019" s="4"/>
      <c r="P4019" s="4"/>
      <c r="Q4019" s="4"/>
      <c r="R4019" s="4"/>
      <c r="S4019" s="4"/>
      <c r="T4019" s="4"/>
      <c r="Y4019" s="137"/>
      <c r="Z4019" s="134"/>
      <c r="AA4019" s="122"/>
      <c r="AB4019" s="134"/>
      <c r="AC4019" s="134"/>
      <c r="AD4019" s="134"/>
      <c r="AE4019" s="4"/>
    </row>
    <row r="4020" spans="2:31" ht="39.6" customHeight="1">
      <c r="B4020" s="26"/>
      <c r="C4020" s="185"/>
      <c r="D4020" s="62"/>
      <c r="E4020" s="112"/>
      <c r="F4020" s="111"/>
      <c r="G4020" s="52"/>
      <c r="H4020" s="59"/>
      <c r="I4020" s="234"/>
      <c r="J4020" s="21"/>
      <c r="K4020" s="60"/>
      <c r="O4020" s="4"/>
      <c r="P4020" s="4"/>
      <c r="Q4020" s="4"/>
      <c r="R4020" s="4"/>
      <c r="S4020" s="4"/>
      <c r="T4020" s="4"/>
      <c r="Y4020" s="137"/>
      <c r="Z4020" s="134"/>
      <c r="AA4020" s="122"/>
      <c r="AB4020" s="134"/>
      <c r="AC4020" s="134"/>
      <c r="AD4020" s="134"/>
      <c r="AE4020" s="4"/>
    </row>
    <row r="4021" spans="2:31" ht="39.6" customHeight="1">
      <c r="B4021" s="26"/>
      <c r="C4021" s="185"/>
      <c r="D4021" s="62"/>
      <c r="E4021" s="112"/>
      <c r="F4021" s="111"/>
      <c r="G4021" s="52"/>
      <c r="H4021" s="59"/>
      <c r="I4021" s="234"/>
      <c r="J4021" s="21"/>
      <c r="K4021" s="60"/>
      <c r="O4021" s="4"/>
      <c r="P4021" s="4"/>
      <c r="Q4021" s="4"/>
      <c r="R4021" s="4"/>
      <c r="S4021" s="4"/>
      <c r="T4021" s="4"/>
      <c r="Y4021" s="137"/>
      <c r="Z4021" s="134"/>
      <c r="AA4021" s="122"/>
      <c r="AB4021" s="134"/>
      <c r="AC4021" s="134"/>
      <c r="AD4021" s="134"/>
      <c r="AE4021" s="4"/>
    </row>
    <row r="4022" spans="2:31" ht="39.6" customHeight="1">
      <c r="B4022" s="26"/>
      <c r="C4022" s="185"/>
      <c r="D4022" s="62"/>
      <c r="E4022" s="112"/>
      <c r="F4022" s="111"/>
      <c r="G4022" s="52"/>
      <c r="H4022" s="59"/>
      <c r="I4022" s="234"/>
      <c r="J4022" s="21"/>
      <c r="K4022" s="60"/>
      <c r="O4022" s="4"/>
      <c r="P4022" s="4"/>
      <c r="Q4022" s="4"/>
      <c r="R4022" s="4"/>
      <c r="S4022" s="4"/>
      <c r="T4022" s="4"/>
      <c r="Y4022" s="137"/>
      <c r="Z4022" s="134"/>
      <c r="AA4022" s="122"/>
      <c r="AB4022" s="134"/>
      <c r="AC4022" s="134"/>
      <c r="AD4022" s="134"/>
      <c r="AE4022" s="4"/>
    </row>
    <row r="4023" spans="2:31" ht="39.6" customHeight="1">
      <c r="B4023" s="26"/>
      <c r="C4023" s="185"/>
      <c r="D4023" s="62"/>
      <c r="E4023" s="112"/>
      <c r="F4023" s="111"/>
      <c r="G4023" s="52"/>
      <c r="H4023" s="59"/>
      <c r="I4023" s="234"/>
      <c r="J4023" s="21"/>
      <c r="K4023" s="60"/>
      <c r="O4023" s="4"/>
      <c r="P4023" s="4"/>
      <c r="Q4023" s="4"/>
      <c r="R4023" s="4"/>
      <c r="S4023" s="4"/>
      <c r="T4023" s="4"/>
      <c r="Y4023" s="137"/>
      <c r="Z4023" s="134"/>
      <c r="AA4023" s="122"/>
      <c r="AB4023" s="134"/>
      <c r="AC4023" s="134"/>
      <c r="AD4023" s="134"/>
      <c r="AE4023" s="4"/>
    </row>
    <row r="4024" spans="2:31" ht="39.6" customHeight="1">
      <c r="B4024" s="26"/>
      <c r="C4024" s="185"/>
      <c r="D4024" s="62"/>
      <c r="E4024" s="112"/>
      <c r="F4024" s="111"/>
      <c r="G4024" s="52"/>
      <c r="H4024" s="59"/>
      <c r="I4024" s="234"/>
      <c r="J4024" s="21"/>
      <c r="K4024" s="60"/>
      <c r="O4024" s="4"/>
      <c r="P4024" s="4"/>
      <c r="Q4024" s="4"/>
      <c r="R4024" s="4"/>
      <c r="S4024" s="4"/>
      <c r="T4024" s="4"/>
      <c r="Y4024" s="137"/>
      <c r="Z4024" s="134"/>
      <c r="AA4024" s="122"/>
      <c r="AB4024" s="134"/>
      <c r="AC4024" s="134"/>
      <c r="AD4024" s="134"/>
      <c r="AE4024" s="4"/>
    </row>
    <row r="4025" spans="2:31" ht="39.6" customHeight="1">
      <c r="B4025" s="26"/>
      <c r="C4025" s="185"/>
      <c r="D4025" s="62"/>
      <c r="E4025" s="112"/>
      <c r="F4025" s="111"/>
      <c r="G4025" s="52"/>
      <c r="H4025" s="59"/>
      <c r="I4025" s="234"/>
      <c r="J4025" s="21"/>
      <c r="K4025" s="60"/>
      <c r="O4025" s="4"/>
      <c r="P4025" s="4"/>
      <c r="Q4025" s="4"/>
      <c r="R4025" s="4"/>
      <c r="S4025" s="4"/>
      <c r="T4025" s="4"/>
      <c r="Y4025" s="137"/>
      <c r="Z4025" s="134"/>
      <c r="AA4025" s="122"/>
      <c r="AB4025" s="134"/>
      <c r="AC4025" s="134"/>
      <c r="AD4025" s="134"/>
      <c r="AE4025" s="4"/>
    </row>
    <row r="4026" spans="2:31" ht="39.6" customHeight="1">
      <c r="B4026" s="26"/>
      <c r="C4026" s="185"/>
      <c r="D4026" s="62"/>
      <c r="E4026" s="112"/>
      <c r="F4026" s="111"/>
      <c r="G4026" s="52"/>
      <c r="H4026" s="59"/>
      <c r="I4026" s="234"/>
      <c r="J4026" s="21"/>
      <c r="K4026" s="60"/>
      <c r="O4026" s="4"/>
      <c r="P4026" s="4"/>
      <c r="Q4026" s="4"/>
      <c r="R4026" s="4"/>
      <c r="S4026" s="4"/>
      <c r="T4026" s="4"/>
      <c r="Y4026" s="137"/>
      <c r="Z4026" s="134"/>
      <c r="AA4026" s="122"/>
      <c r="AB4026" s="134"/>
      <c r="AC4026" s="134"/>
      <c r="AD4026" s="134"/>
      <c r="AE4026" s="4"/>
    </row>
    <row r="4027" spans="2:31" ht="39.6" customHeight="1">
      <c r="B4027" s="26"/>
      <c r="C4027" s="185"/>
      <c r="D4027" s="62"/>
      <c r="E4027" s="112"/>
      <c r="F4027" s="111"/>
      <c r="G4027" s="52"/>
      <c r="H4027" s="59"/>
      <c r="I4027" s="234"/>
      <c r="J4027" s="21"/>
      <c r="K4027" s="60"/>
      <c r="O4027" s="4"/>
      <c r="P4027" s="4"/>
      <c r="Q4027" s="4"/>
      <c r="R4027" s="4"/>
      <c r="S4027" s="4"/>
      <c r="T4027" s="4"/>
      <c r="Y4027" s="137"/>
      <c r="Z4027" s="134"/>
      <c r="AA4027" s="122"/>
      <c r="AB4027" s="134"/>
      <c r="AC4027" s="134"/>
      <c r="AD4027" s="134"/>
      <c r="AE4027" s="4"/>
    </row>
    <row r="4028" spans="2:31" ht="39.6" customHeight="1">
      <c r="B4028" s="26"/>
      <c r="C4028" s="185"/>
      <c r="D4028" s="62"/>
      <c r="E4028" s="112"/>
      <c r="F4028" s="111"/>
      <c r="G4028" s="52"/>
      <c r="H4028" s="59"/>
      <c r="I4028" s="234"/>
      <c r="J4028" s="21"/>
      <c r="K4028" s="60"/>
      <c r="O4028" s="4"/>
      <c r="P4028" s="4"/>
      <c r="Q4028" s="4"/>
      <c r="R4028" s="4"/>
      <c r="S4028" s="4"/>
      <c r="T4028" s="4"/>
      <c r="Y4028" s="137"/>
      <c r="Z4028" s="134"/>
      <c r="AA4028" s="122"/>
      <c r="AB4028" s="134"/>
      <c r="AC4028" s="134"/>
      <c r="AD4028" s="134"/>
      <c r="AE4028" s="4"/>
    </row>
    <row r="4029" spans="2:31" ht="39.6" customHeight="1">
      <c r="B4029" s="26"/>
      <c r="C4029" s="185"/>
      <c r="D4029" s="62"/>
      <c r="E4029" s="112"/>
      <c r="F4029" s="111"/>
      <c r="G4029" s="52"/>
      <c r="H4029" s="59"/>
      <c r="I4029" s="234"/>
      <c r="J4029" s="21"/>
      <c r="K4029" s="60"/>
      <c r="O4029" s="4"/>
      <c r="P4029" s="4"/>
      <c r="Q4029" s="4"/>
      <c r="R4029" s="4"/>
      <c r="S4029" s="4"/>
      <c r="T4029" s="4"/>
      <c r="Y4029" s="137"/>
      <c r="Z4029" s="134"/>
      <c r="AA4029" s="122"/>
      <c r="AB4029" s="134"/>
      <c r="AC4029" s="134"/>
      <c r="AD4029" s="134"/>
      <c r="AE4029" s="4"/>
    </row>
    <row r="4030" spans="2:31" ht="39.6" customHeight="1">
      <c r="B4030" s="26"/>
      <c r="C4030" s="185"/>
      <c r="D4030" s="62"/>
      <c r="E4030" s="112"/>
      <c r="F4030" s="111"/>
      <c r="G4030" s="52"/>
      <c r="H4030" s="59"/>
      <c r="I4030" s="234"/>
      <c r="J4030" s="21"/>
      <c r="K4030" s="60"/>
      <c r="O4030" s="4"/>
      <c r="P4030" s="4"/>
      <c r="Q4030" s="4"/>
      <c r="R4030" s="4"/>
      <c r="S4030" s="4"/>
      <c r="T4030" s="4"/>
      <c r="Y4030" s="137"/>
      <c r="Z4030" s="134"/>
      <c r="AA4030" s="122"/>
      <c r="AB4030" s="134"/>
      <c r="AC4030" s="134"/>
      <c r="AD4030" s="134"/>
      <c r="AE4030" s="4"/>
    </row>
    <row r="4031" spans="2:31" ht="39.6" customHeight="1">
      <c r="B4031" s="26"/>
      <c r="C4031" s="185"/>
      <c r="D4031" s="62"/>
      <c r="E4031" s="112"/>
      <c r="F4031" s="111"/>
      <c r="G4031" s="52"/>
      <c r="H4031" s="59"/>
      <c r="I4031" s="234"/>
      <c r="J4031" s="21"/>
      <c r="K4031" s="60"/>
      <c r="O4031" s="4"/>
      <c r="P4031" s="4"/>
      <c r="Q4031" s="4"/>
      <c r="R4031" s="4"/>
      <c r="S4031" s="4"/>
      <c r="T4031" s="4"/>
      <c r="Y4031" s="137"/>
      <c r="Z4031" s="134"/>
      <c r="AA4031" s="122"/>
      <c r="AB4031" s="134"/>
      <c r="AC4031" s="134"/>
      <c r="AD4031" s="134"/>
      <c r="AE4031" s="4"/>
    </row>
    <row r="4032" spans="2:31" ht="39.6" customHeight="1">
      <c r="B4032" s="26"/>
      <c r="C4032" s="185"/>
      <c r="D4032" s="62"/>
      <c r="E4032" s="112"/>
      <c r="F4032" s="111"/>
      <c r="G4032" s="52"/>
      <c r="H4032" s="59"/>
      <c r="I4032" s="234"/>
      <c r="J4032" s="21"/>
      <c r="K4032" s="60"/>
      <c r="O4032" s="4"/>
      <c r="P4032" s="4"/>
      <c r="Q4032" s="4"/>
      <c r="R4032" s="4"/>
      <c r="S4032" s="4"/>
      <c r="T4032" s="4"/>
      <c r="Y4032" s="137"/>
      <c r="Z4032" s="134"/>
      <c r="AA4032" s="122"/>
      <c r="AB4032" s="134"/>
      <c r="AC4032" s="134"/>
      <c r="AD4032" s="134"/>
      <c r="AE4032" s="4"/>
    </row>
    <row r="4033" spans="2:31" ht="39.6" customHeight="1">
      <c r="B4033" s="26"/>
      <c r="C4033" s="185"/>
      <c r="D4033" s="62"/>
      <c r="E4033" s="112"/>
      <c r="F4033" s="111"/>
      <c r="G4033" s="52"/>
      <c r="H4033" s="59"/>
      <c r="I4033" s="234"/>
      <c r="J4033" s="21"/>
      <c r="K4033" s="60"/>
      <c r="O4033" s="4"/>
      <c r="P4033" s="4"/>
      <c r="Q4033" s="4"/>
      <c r="R4033" s="4"/>
      <c r="S4033" s="4"/>
      <c r="T4033" s="4"/>
      <c r="Y4033" s="137"/>
      <c r="Z4033" s="134"/>
      <c r="AA4033" s="122"/>
      <c r="AB4033" s="134"/>
      <c r="AC4033" s="134"/>
      <c r="AD4033" s="134"/>
      <c r="AE4033" s="4"/>
    </row>
    <row r="4034" spans="2:31" ht="39.6" customHeight="1">
      <c r="B4034" s="26"/>
      <c r="C4034" s="185"/>
      <c r="D4034" s="62"/>
      <c r="E4034" s="112"/>
      <c r="F4034" s="111"/>
      <c r="G4034" s="52"/>
      <c r="H4034" s="59"/>
      <c r="I4034" s="234"/>
      <c r="J4034" s="21"/>
      <c r="K4034" s="60"/>
      <c r="O4034" s="4"/>
      <c r="P4034" s="4"/>
      <c r="Q4034" s="4"/>
      <c r="R4034" s="4"/>
      <c r="S4034" s="4"/>
      <c r="T4034" s="4"/>
      <c r="Y4034" s="137"/>
      <c r="Z4034" s="134"/>
      <c r="AA4034" s="122"/>
      <c r="AB4034" s="134"/>
      <c r="AC4034" s="134"/>
      <c r="AD4034" s="134"/>
      <c r="AE4034" s="4"/>
    </row>
    <row r="4035" spans="2:31" ht="39.6" customHeight="1">
      <c r="B4035" s="26"/>
      <c r="C4035" s="185"/>
      <c r="D4035" s="62"/>
      <c r="E4035" s="112"/>
      <c r="F4035" s="111"/>
      <c r="G4035" s="52"/>
      <c r="H4035" s="59"/>
      <c r="I4035" s="234"/>
      <c r="J4035" s="21"/>
      <c r="K4035" s="60"/>
      <c r="O4035" s="4"/>
      <c r="P4035" s="4"/>
      <c r="Q4035" s="4"/>
      <c r="R4035" s="4"/>
      <c r="S4035" s="4"/>
      <c r="T4035" s="4"/>
      <c r="Y4035" s="137"/>
      <c r="Z4035" s="134"/>
      <c r="AA4035" s="122"/>
      <c r="AB4035" s="134"/>
      <c r="AC4035" s="134"/>
      <c r="AD4035" s="134"/>
      <c r="AE4035" s="4"/>
    </row>
    <row r="4036" spans="2:31" ht="39.6" customHeight="1">
      <c r="B4036" s="26"/>
      <c r="C4036" s="185"/>
      <c r="D4036" s="62"/>
      <c r="E4036" s="112"/>
      <c r="F4036" s="111"/>
      <c r="G4036" s="52"/>
      <c r="H4036" s="59"/>
      <c r="I4036" s="234"/>
      <c r="J4036" s="21"/>
      <c r="K4036" s="60"/>
      <c r="O4036" s="4"/>
      <c r="P4036" s="4"/>
      <c r="Q4036" s="4"/>
      <c r="R4036" s="4"/>
      <c r="S4036" s="4"/>
      <c r="T4036" s="4"/>
      <c r="Y4036" s="137"/>
      <c r="Z4036" s="134"/>
      <c r="AA4036" s="122"/>
      <c r="AB4036" s="134"/>
      <c r="AC4036" s="134"/>
      <c r="AD4036" s="134"/>
      <c r="AE4036" s="4"/>
    </row>
    <row r="4037" spans="2:31" ht="39.6" customHeight="1">
      <c r="B4037" s="26"/>
      <c r="C4037" s="185"/>
      <c r="D4037" s="62"/>
      <c r="E4037" s="112"/>
      <c r="F4037" s="111"/>
      <c r="G4037" s="52"/>
      <c r="H4037" s="59"/>
      <c r="I4037" s="234"/>
      <c r="J4037" s="21"/>
      <c r="K4037" s="60"/>
      <c r="O4037" s="4"/>
      <c r="P4037" s="4"/>
      <c r="Q4037" s="4"/>
      <c r="R4037" s="4"/>
      <c r="S4037" s="4"/>
      <c r="T4037" s="4"/>
      <c r="Y4037" s="137"/>
      <c r="Z4037" s="134"/>
      <c r="AA4037" s="122"/>
      <c r="AB4037" s="134"/>
      <c r="AC4037" s="134"/>
      <c r="AD4037" s="134"/>
      <c r="AE4037" s="4"/>
    </row>
    <row r="4038" spans="2:31" ht="39.6" customHeight="1">
      <c r="B4038" s="26"/>
      <c r="C4038" s="185"/>
      <c r="D4038" s="62"/>
      <c r="E4038" s="112"/>
      <c r="F4038" s="111"/>
      <c r="G4038" s="52"/>
      <c r="H4038" s="59"/>
      <c r="I4038" s="234"/>
      <c r="J4038" s="21"/>
      <c r="K4038" s="60"/>
      <c r="O4038" s="4"/>
      <c r="P4038" s="4"/>
      <c r="Q4038" s="4"/>
      <c r="R4038" s="4"/>
      <c r="S4038" s="4"/>
      <c r="T4038" s="4"/>
      <c r="Y4038" s="137"/>
      <c r="Z4038" s="134"/>
      <c r="AA4038" s="122"/>
      <c r="AB4038" s="134"/>
      <c r="AC4038" s="134"/>
      <c r="AD4038" s="134"/>
      <c r="AE4038" s="4"/>
    </row>
    <row r="4039" spans="2:31" ht="39.6" customHeight="1">
      <c r="B4039" s="26"/>
      <c r="C4039" s="185"/>
      <c r="D4039" s="62"/>
      <c r="E4039" s="112"/>
      <c r="F4039" s="111"/>
      <c r="G4039" s="52"/>
      <c r="H4039" s="59"/>
      <c r="I4039" s="234"/>
      <c r="J4039" s="21"/>
      <c r="K4039" s="60"/>
      <c r="O4039" s="4"/>
      <c r="P4039" s="4"/>
      <c r="Q4039" s="4"/>
      <c r="R4039" s="4"/>
      <c r="S4039" s="4"/>
      <c r="T4039" s="4"/>
      <c r="Y4039" s="137"/>
      <c r="Z4039" s="134"/>
      <c r="AA4039" s="122"/>
      <c r="AB4039" s="134"/>
      <c r="AC4039" s="134"/>
      <c r="AD4039" s="134"/>
      <c r="AE4039" s="4"/>
    </row>
    <row r="4040" spans="2:31" ht="39.6" customHeight="1">
      <c r="B4040" s="26"/>
      <c r="C4040" s="185"/>
      <c r="D4040" s="62"/>
      <c r="E4040" s="112"/>
      <c r="F4040" s="111"/>
      <c r="G4040" s="52"/>
      <c r="H4040" s="59"/>
      <c r="I4040" s="234"/>
      <c r="J4040" s="21"/>
      <c r="K4040" s="60"/>
      <c r="O4040" s="4"/>
      <c r="P4040" s="4"/>
      <c r="Q4040" s="4"/>
      <c r="R4040" s="4"/>
      <c r="S4040" s="4"/>
      <c r="T4040" s="4"/>
      <c r="Y4040" s="137"/>
      <c r="Z4040" s="134"/>
      <c r="AA4040" s="122"/>
      <c r="AB4040" s="134"/>
      <c r="AC4040" s="134"/>
      <c r="AD4040" s="134"/>
      <c r="AE4040" s="4"/>
    </row>
    <row r="4041" spans="2:31" ht="39.6" customHeight="1">
      <c r="B4041" s="26"/>
      <c r="C4041" s="185"/>
      <c r="D4041" s="62"/>
      <c r="E4041" s="112"/>
      <c r="F4041" s="111"/>
      <c r="G4041" s="52"/>
      <c r="H4041" s="59"/>
      <c r="I4041" s="234"/>
      <c r="J4041" s="21"/>
      <c r="K4041" s="60"/>
      <c r="O4041" s="4"/>
      <c r="P4041" s="4"/>
      <c r="Q4041" s="4"/>
      <c r="R4041" s="4"/>
      <c r="S4041" s="4"/>
      <c r="T4041" s="4"/>
      <c r="Y4041" s="137"/>
      <c r="Z4041" s="134"/>
      <c r="AA4041" s="122"/>
      <c r="AB4041" s="134"/>
      <c r="AC4041" s="134"/>
      <c r="AD4041" s="134"/>
      <c r="AE4041" s="4"/>
    </row>
    <row r="4042" spans="2:31" ht="39.6" customHeight="1">
      <c r="B4042" s="26"/>
      <c r="C4042" s="185"/>
      <c r="D4042" s="62"/>
      <c r="E4042" s="112"/>
      <c r="F4042" s="111"/>
      <c r="G4042" s="52"/>
      <c r="H4042" s="59"/>
      <c r="I4042" s="234"/>
      <c r="J4042" s="21"/>
      <c r="K4042" s="60"/>
      <c r="O4042" s="4"/>
      <c r="P4042" s="4"/>
      <c r="Q4042" s="4"/>
      <c r="R4042" s="4"/>
      <c r="S4042" s="4"/>
      <c r="T4042" s="4"/>
      <c r="Y4042" s="137"/>
      <c r="Z4042" s="134"/>
      <c r="AA4042" s="122"/>
      <c r="AB4042" s="134"/>
      <c r="AC4042" s="134"/>
      <c r="AD4042" s="134"/>
      <c r="AE4042" s="4"/>
    </row>
    <row r="4043" spans="2:31" ht="39.6" customHeight="1">
      <c r="B4043" s="26"/>
      <c r="C4043" s="185"/>
      <c r="D4043" s="62"/>
      <c r="E4043" s="112"/>
      <c r="F4043" s="111"/>
      <c r="G4043" s="52"/>
      <c r="H4043" s="59"/>
      <c r="I4043" s="234"/>
      <c r="J4043" s="21"/>
      <c r="K4043" s="60"/>
      <c r="O4043" s="4"/>
      <c r="P4043" s="4"/>
      <c r="Q4043" s="4"/>
      <c r="R4043" s="4"/>
      <c r="S4043" s="4"/>
      <c r="T4043" s="4"/>
      <c r="Y4043" s="137"/>
      <c r="Z4043" s="134"/>
      <c r="AA4043" s="122"/>
      <c r="AB4043" s="134"/>
      <c r="AC4043" s="134"/>
      <c r="AD4043" s="134"/>
      <c r="AE4043" s="4"/>
    </row>
    <row r="4044" spans="2:31" ht="39.6" customHeight="1">
      <c r="B4044" s="26"/>
      <c r="C4044" s="185"/>
      <c r="D4044" s="62"/>
      <c r="E4044" s="112"/>
      <c r="F4044" s="111"/>
      <c r="G4044" s="52"/>
      <c r="H4044" s="59"/>
      <c r="I4044" s="234"/>
      <c r="J4044" s="21"/>
      <c r="K4044" s="60"/>
      <c r="O4044" s="4"/>
      <c r="P4044" s="4"/>
      <c r="Q4044" s="4"/>
      <c r="R4044" s="4"/>
      <c r="S4044" s="4"/>
      <c r="T4044" s="4"/>
      <c r="Y4044" s="137"/>
      <c r="Z4044" s="134"/>
      <c r="AA4044" s="122"/>
      <c r="AB4044" s="134"/>
      <c r="AC4044" s="134"/>
      <c r="AD4044" s="134"/>
      <c r="AE4044" s="4"/>
    </row>
    <row r="4045" spans="2:31" ht="39.6" customHeight="1">
      <c r="B4045" s="26"/>
      <c r="C4045" s="185"/>
      <c r="D4045" s="62"/>
      <c r="E4045" s="112"/>
      <c r="F4045" s="111"/>
      <c r="G4045" s="52"/>
      <c r="H4045" s="59"/>
      <c r="I4045" s="234"/>
      <c r="J4045" s="21"/>
      <c r="K4045" s="60"/>
      <c r="O4045" s="4"/>
      <c r="P4045" s="4"/>
      <c r="Q4045" s="4"/>
      <c r="R4045" s="4"/>
      <c r="S4045" s="4"/>
      <c r="T4045" s="4"/>
      <c r="Y4045" s="137"/>
      <c r="Z4045" s="134"/>
      <c r="AA4045" s="122"/>
      <c r="AB4045" s="134"/>
      <c r="AC4045" s="134"/>
      <c r="AD4045" s="134"/>
      <c r="AE4045" s="4"/>
    </row>
    <row r="4046" spans="2:31" ht="39.6" customHeight="1">
      <c r="B4046" s="26"/>
      <c r="C4046" s="185"/>
      <c r="D4046" s="62"/>
      <c r="E4046" s="112"/>
      <c r="F4046" s="111"/>
      <c r="G4046" s="52"/>
      <c r="H4046" s="59"/>
      <c r="I4046" s="234"/>
      <c r="J4046" s="21"/>
      <c r="K4046" s="60"/>
      <c r="O4046" s="4"/>
      <c r="P4046" s="4"/>
      <c r="Q4046" s="4"/>
      <c r="R4046" s="4"/>
      <c r="S4046" s="4"/>
      <c r="T4046" s="4"/>
      <c r="Y4046" s="137"/>
      <c r="Z4046" s="134"/>
      <c r="AA4046" s="122"/>
      <c r="AB4046" s="134"/>
      <c r="AC4046" s="134"/>
      <c r="AD4046" s="134"/>
      <c r="AE4046" s="4"/>
    </row>
    <row r="4047" spans="2:31" ht="39.6" customHeight="1">
      <c r="B4047" s="26"/>
      <c r="C4047" s="185"/>
      <c r="D4047" s="62"/>
      <c r="E4047" s="112"/>
      <c r="F4047" s="111"/>
      <c r="G4047" s="52"/>
      <c r="H4047" s="59"/>
      <c r="I4047" s="234"/>
      <c r="J4047" s="21"/>
      <c r="K4047" s="60"/>
      <c r="O4047" s="4"/>
      <c r="P4047" s="4"/>
      <c r="Q4047" s="4"/>
      <c r="R4047" s="4"/>
      <c r="S4047" s="4"/>
      <c r="T4047" s="4"/>
      <c r="Y4047" s="137"/>
      <c r="Z4047" s="134"/>
      <c r="AA4047" s="122"/>
      <c r="AB4047" s="134"/>
      <c r="AC4047" s="134"/>
      <c r="AD4047" s="134"/>
      <c r="AE4047" s="4"/>
    </row>
    <row r="4048" spans="2:31" ht="39.6" customHeight="1">
      <c r="B4048" s="26"/>
      <c r="C4048" s="185"/>
      <c r="D4048" s="62"/>
      <c r="E4048" s="112"/>
      <c r="F4048" s="111"/>
      <c r="G4048" s="52"/>
      <c r="H4048" s="59"/>
      <c r="I4048" s="234"/>
      <c r="J4048" s="21"/>
      <c r="K4048" s="60"/>
      <c r="O4048" s="4"/>
      <c r="P4048" s="4"/>
      <c r="Q4048" s="4"/>
      <c r="R4048" s="4"/>
      <c r="S4048" s="4"/>
      <c r="T4048" s="4"/>
      <c r="Y4048" s="137"/>
      <c r="Z4048" s="134"/>
      <c r="AA4048" s="122"/>
      <c r="AB4048" s="134"/>
      <c r="AC4048" s="134"/>
      <c r="AD4048" s="134"/>
      <c r="AE4048" s="4"/>
    </row>
    <row r="4049" spans="2:31" ht="39.6" customHeight="1">
      <c r="B4049" s="26"/>
      <c r="C4049" s="185"/>
      <c r="D4049" s="62"/>
      <c r="E4049" s="112"/>
      <c r="F4049" s="111"/>
      <c r="G4049" s="52"/>
      <c r="H4049" s="59"/>
      <c r="I4049" s="234"/>
      <c r="J4049" s="21"/>
      <c r="K4049" s="60"/>
      <c r="O4049" s="4"/>
      <c r="P4049" s="4"/>
      <c r="Q4049" s="4"/>
      <c r="R4049" s="4"/>
      <c r="S4049" s="4"/>
      <c r="T4049" s="4"/>
      <c r="Y4049" s="137"/>
      <c r="Z4049" s="134"/>
      <c r="AA4049" s="122"/>
      <c r="AB4049" s="134"/>
      <c r="AC4049" s="134"/>
      <c r="AD4049" s="134"/>
      <c r="AE4049" s="4"/>
    </row>
    <row r="4050" spans="2:31" ht="39.6" customHeight="1">
      <c r="B4050" s="26"/>
      <c r="C4050" s="185"/>
      <c r="D4050" s="62"/>
      <c r="E4050" s="112"/>
      <c r="F4050" s="111"/>
      <c r="G4050" s="52"/>
      <c r="H4050" s="59"/>
      <c r="I4050" s="234"/>
      <c r="J4050" s="21"/>
      <c r="K4050" s="60"/>
      <c r="O4050" s="4"/>
      <c r="P4050" s="4"/>
      <c r="Q4050" s="4"/>
      <c r="R4050" s="4"/>
      <c r="S4050" s="4"/>
      <c r="T4050" s="4"/>
      <c r="Y4050" s="137"/>
      <c r="Z4050" s="134"/>
      <c r="AA4050" s="122"/>
      <c r="AB4050" s="134"/>
      <c r="AC4050" s="134"/>
      <c r="AD4050" s="134"/>
      <c r="AE4050" s="4"/>
    </row>
    <row r="4051" spans="2:31" ht="39.6" customHeight="1">
      <c r="B4051" s="26"/>
      <c r="C4051" s="185"/>
      <c r="D4051" s="62"/>
      <c r="E4051" s="112"/>
      <c r="F4051" s="111"/>
      <c r="G4051" s="52"/>
      <c r="H4051" s="59"/>
      <c r="I4051" s="234"/>
      <c r="J4051" s="21"/>
      <c r="K4051" s="60"/>
      <c r="O4051" s="4"/>
      <c r="P4051" s="4"/>
      <c r="Q4051" s="4"/>
      <c r="R4051" s="4"/>
      <c r="S4051" s="4"/>
      <c r="T4051" s="4"/>
      <c r="Y4051" s="137"/>
      <c r="Z4051" s="134"/>
      <c r="AA4051" s="122"/>
      <c r="AB4051" s="134"/>
      <c r="AC4051" s="134"/>
      <c r="AD4051" s="134"/>
      <c r="AE4051" s="4"/>
    </row>
    <row r="4052" spans="2:31" ht="39.6" customHeight="1">
      <c r="B4052" s="26"/>
      <c r="C4052" s="185"/>
      <c r="D4052" s="62"/>
      <c r="E4052" s="112"/>
      <c r="F4052" s="111"/>
      <c r="G4052" s="52"/>
      <c r="H4052" s="59"/>
      <c r="I4052" s="234"/>
      <c r="J4052" s="21"/>
      <c r="K4052" s="60"/>
      <c r="O4052" s="4"/>
      <c r="P4052" s="4"/>
      <c r="Q4052" s="4"/>
      <c r="R4052" s="4"/>
      <c r="S4052" s="4"/>
      <c r="T4052" s="4"/>
      <c r="Y4052" s="137"/>
      <c r="Z4052" s="134"/>
      <c r="AA4052" s="122"/>
      <c r="AB4052" s="134"/>
      <c r="AC4052" s="134"/>
      <c r="AD4052" s="134"/>
      <c r="AE4052" s="4"/>
    </row>
    <row r="4053" spans="2:31" ht="39.6" customHeight="1">
      <c r="B4053" s="26"/>
      <c r="C4053" s="185"/>
      <c r="D4053" s="62"/>
      <c r="E4053" s="112"/>
      <c r="F4053" s="111"/>
      <c r="G4053" s="52"/>
      <c r="H4053" s="59"/>
      <c r="I4053" s="234"/>
      <c r="J4053" s="21"/>
      <c r="K4053" s="60"/>
      <c r="O4053" s="4"/>
      <c r="P4053" s="4"/>
      <c r="Q4053" s="4"/>
      <c r="R4053" s="4"/>
      <c r="S4053" s="4"/>
      <c r="T4053" s="4"/>
      <c r="Y4053" s="137"/>
      <c r="Z4053" s="134"/>
      <c r="AA4053" s="122"/>
      <c r="AB4053" s="134"/>
      <c r="AC4053" s="134"/>
      <c r="AD4053" s="134"/>
      <c r="AE4053" s="4"/>
    </row>
    <row r="4054" spans="2:31" ht="39.6" customHeight="1">
      <c r="B4054" s="26"/>
      <c r="C4054" s="185"/>
      <c r="D4054" s="62"/>
      <c r="E4054" s="112"/>
      <c r="F4054" s="111"/>
      <c r="G4054" s="52"/>
      <c r="H4054" s="59"/>
      <c r="I4054" s="234"/>
      <c r="J4054" s="21"/>
      <c r="K4054" s="60"/>
      <c r="O4054" s="4"/>
      <c r="P4054" s="4"/>
      <c r="Q4054" s="4"/>
      <c r="R4054" s="4"/>
      <c r="S4054" s="4"/>
      <c r="T4054" s="4"/>
      <c r="Y4054" s="137"/>
      <c r="Z4054" s="134"/>
      <c r="AA4054" s="122"/>
      <c r="AB4054" s="134"/>
      <c r="AC4054" s="134"/>
      <c r="AD4054" s="134"/>
      <c r="AE4054" s="4"/>
    </row>
    <row r="4055" spans="2:31" ht="39.6" customHeight="1">
      <c r="B4055" s="26"/>
      <c r="C4055" s="185"/>
      <c r="D4055" s="62"/>
      <c r="E4055" s="112"/>
      <c r="F4055" s="111"/>
      <c r="G4055" s="52"/>
      <c r="H4055" s="59"/>
      <c r="I4055" s="234"/>
      <c r="J4055" s="21"/>
      <c r="K4055" s="60"/>
      <c r="O4055" s="4"/>
      <c r="P4055" s="4"/>
      <c r="Q4055" s="4"/>
      <c r="R4055" s="4"/>
      <c r="S4055" s="4"/>
      <c r="T4055" s="4"/>
      <c r="Y4055" s="137"/>
      <c r="Z4055" s="134"/>
      <c r="AA4055" s="122"/>
      <c r="AB4055" s="134"/>
      <c r="AC4055" s="134"/>
      <c r="AD4055" s="134"/>
      <c r="AE4055" s="4"/>
    </row>
    <row r="4056" spans="2:31" ht="39.6" customHeight="1">
      <c r="B4056" s="26"/>
      <c r="C4056" s="185"/>
      <c r="D4056" s="62"/>
      <c r="E4056" s="112"/>
      <c r="F4056" s="111"/>
      <c r="G4056" s="52"/>
      <c r="H4056" s="59"/>
      <c r="I4056" s="234"/>
      <c r="J4056" s="21"/>
      <c r="K4056" s="60"/>
      <c r="O4056" s="4"/>
      <c r="P4056" s="4"/>
      <c r="Q4056" s="4"/>
      <c r="R4056" s="4"/>
      <c r="S4056" s="4"/>
      <c r="T4056" s="4"/>
      <c r="Y4056" s="137"/>
      <c r="Z4056" s="134"/>
      <c r="AA4056" s="122"/>
      <c r="AB4056" s="134"/>
      <c r="AC4056" s="134"/>
      <c r="AD4056" s="134"/>
      <c r="AE4056" s="4"/>
    </row>
    <row r="4057" spans="2:31" ht="39.6" customHeight="1">
      <c r="B4057" s="26"/>
      <c r="C4057" s="185"/>
      <c r="D4057" s="62"/>
      <c r="E4057" s="112"/>
      <c r="F4057" s="111"/>
      <c r="G4057" s="52"/>
      <c r="H4057" s="59"/>
      <c r="I4057" s="234"/>
      <c r="J4057" s="21"/>
      <c r="K4057" s="60"/>
      <c r="O4057" s="4"/>
      <c r="P4057" s="4"/>
      <c r="Q4057" s="4"/>
      <c r="R4057" s="4"/>
      <c r="S4057" s="4"/>
      <c r="T4057" s="4"/>
      <c r="Y4057" s="137"/>
      <c r="Z4057" s="134"/>
      <c r="AA4057" s="122"/>
      <c r="AB4057" s="134"/>
      <c r="AC4057" s="134"/>
      <c r="AD4057" s="134"/>
      <c r="AE4057" s="4"/>
    </row>
    <row r="4058" spans="2:31" ht="39.6" customHeight="1">
      <c r="B4058" s="26"/>
      <c r="C4058" s="185"/>
      <c r="D4058" s="62"/>
      <c r="E4058" s="112"/>
      <c r="F4058" s="111"/>
      <c r="G4058" s="52"/>
      <c r="H4058" s="59"/>
      <c r="I4058" s="234"/>
      <c r="J4058" s="21"/>
      <c r="K4058" s="60"/>
      <c r="O4058" s="4"/>
      <c r="P4058" s="4"/>
      <c r="Q4058" s="4"/>
      <c r="R4058" s="4"/>
      <c r="S4058" s="4"/>
      <c r="T4058" s="4"/>
      <c r="Y4058" s="137"/>
      <c r="Z4058" s="134"/>
      <c r="AA4058" s="122"/>
      <c r="AB4058" s="134"/>
      <c r="AC4058" s="134"/>
      <c r="AD4058" s="134"/>
      <c r="AE4058" s="4"/>
    </row>
    <row r="4059" spans="2:31" ht="39.6" customHeight="1">
      <c r="B4059" s="26"/>
      <c r="C4059" s="185"/>
      <c r="D4059" s="62"/>
      <c r="E4059" s="112"/>
      <c r="F4059" s="111"/>
      <c r="G4059" s="52"/>
      <c r="H4059" s="59"/>
      <c r="I4059" s="234"/>
      <c r="J4059" s="21"/>
      <c r="K4059" s="60"/>
      <c r="O4059" s="4"/>
      <c r="P4059" s="4"/>
      <c r="Q4059" s="4"/>
      <c r="R4059" s="4"/>
      <c r="S4059" s="4"/>
      <c r="T4059" s="4"/>
      <c r="Y4059" s="137"/>
      <c r="Z4059" s="134"/>
      <c r="AA4059" s="122"/>
      <c r="AB4059" s="134"/>
      <c r="AC4059" s="134"/>
      <c r="AD4059" s="134"/>
      <c r="AE4059" s="4"/>
    </row>
    <row r="4060" spans="2:31" ht="39.6" customHeight="1">
      <c r="B4060" s="26"/>
      <c r="C4060" s="185"/>
      <c r="D4060" s="62"/>
      <c r="E4060" s="112"/>
      <c r="F4060" s="111"/>
      <c r="G4060" s="52"/>
      <c r="H4060" s="59"/>
      <c r="I4060" s="234"/>
      <c r="J4060" s="21"/>
      <c r="K4060" s="60"/>
      <c r="O4060" s="4"/>
      <c r="P4060" s="4"/>
      <c r="Q4060" s="4"/>
      <c r="R4060" s="4"/>
      <c r="S4060" s="4"/>
      <c r="T4060" s="4"/>
      <c r="Y4060" s="137"/>
      <c r="Z4060" s="134"/>
      <c r="AA4060" s="122"/>
      <c r="AB4060" s="134"/>
      <c r="AC4060" s="134"/>
      <c r="AD4060" s="134"/>
      <c r="AE4060" s="4"/>
    </row>
    <row r="4061" spans="2:31" ht="39.6" customHeight="1">
      <c r="B4061" s="26"/>
      <c r="C4061" s="185"/>
      <c r="D4061" s="62"/>
      <c r="E4061" s="112"/>
      <c r="F4061" s="111"/>
      <c r="G4061" s="52"/>
      <c r="H4061" s="59"/>
      <c r="I4061" s="234"/>
      <c r="J4061" s="21"/>
      <c r="K4061" s="60"/>
      <c r="O4061" s="4"/>
      <c r="P4061" s="4"/>
      <c r="Q4061" s="4"/>
      <c r="R4061" s="4"/>
      <c r="S4061" s="4"/>
      <c r="T4061" s="4"/>
      <c r="Y4061" s="137"/>
      <c r="Z4061" s="134"/>
      <c r="AA4061" s="122"/>
      <c r="AB4061" s="134"/>
      <c r="AC4061" s="134"/>
      <c r="AD4061" s="134"/>
      <c r="AE4061" s="4"/>
    </row>
    <row r="4062" spans="2:31" ht="39.6" customHeight="1">
      <c r="B4062" s="26"/>
      <c r="C4062" s="185"/>
      <c r="D4062" s="62"/>
      <c r="E4062" s="112"/>
      <c r="F4062" s="111"/>
      <c r="G4062" s="52"/>
      <c r="H4062" s="59"/>
      <c r="I4062" s="234"/>
      <c r="J4062" s="21"/>
      <c r="K4062" s="60"/>
      <c r="O4062" s="4"/>
      <c r="P4062" s="4"/>
      <c r="Q4062" s="4"/>
      <c r="R4062" s="4"/>
      <c r="S4062" s="4"/>
      <c r="T4062" s="4"/>
      <c r="Y4062" s="137"/>
      <c r="Z4062" s="134"/>
      <c r="AA4062" s="122"/>
      <c r="AB4062" s="134"/>
      <c r="AC4062" s="134"/>
      <c r="AD4062" s="134"/>
      <c r="AE4062" s="4"/>
    </row>
    <row r="4063" spans="2:31" ht="39.6" customHeight="1">
      <c r="B4063" s="26"/>
      <c r="C4063" s="185"/>
      <c r="D4063" s="62"/>
      <c r="E4063" s="112"/>
      <c r="F4063" s="111"/>
      <c r="G4063" s="52"/>
      <c r="H4063" s="59"/>
      <c r="I4063" s="234"/>
      <c r="J4063" s="21"/>
      <c r="K4063" s="60"/>
      <c r="O4063" s="4"/>
      <c r="P4063" s="4"/>
      <c r="Q4063" s="4"/>
      <c r="R4063" s="4"/>
      <c r="S4063" s="4"/>
      <c r="T4063" s="4"/>
      <c r="Y4063" s="137"/>
      <c r="Z4063" s="134"/>
      <c r="AA4063" s="122"/>
      <c r="AB4063" s="134"/>
      <c r="AC4063" s="134"/>
      <c r="AD4063" s="134"/>
      <c r="AE4063" s="4"/>
    </row>
    <row r="4064" spans="2:31" ht="39.6" customHeight="1">
      <c r="B4064" s="26"/>
      <c r="C4064" s="185"/>
      <c r="D4064" s="62"/>
      <c r="E4064" s="112"/>
      <c r="F4064" s="111"/>
      <c r="G4064" s="52"/>
      <c r="H4064" s="59"/>
      <c r="I4064" s="234"/>
      <c r="J4064" s="21"/>
      <c r="K4064" s="60"/>
      <c r="O4064" s="4"/>
      <c r="P4064" s="4"/>
      <c r="Q4064" s="4"/>
      <c r="R4064" s="4"/>
      <c r="S4064" s="4"/>
      <c r="T4064" s="4"/>
      <c r="Y4064" s="137"/>
      <c r="Z4064" s="134"/>
      <c r="AA4064" s="122"/>
      <c r="AB4064" s="134"/>
      <c r="AC4064" s="134"/>
      <c r="AD4064" s="134"/>
      <c r="AE4064" s="4"/>
    </row>
    <row r="4065" spans="2:31" ht="39.6" customHeight="1">
      <c r="B4065" s="26"/>
      <c r="C4065" s="185"/>
      <c r="D4065" s="62"/>
      <c r="E4065" s="112"/>
      <c r="F4065" s="111"/>
      <c r="G4065" s="52"/>
      <c r="H4065" s="59"/>
      <c r="I4065" s="234"/>
      <c r="J4065" s="21"/>
      <c r="K4065" s="60"/>
      <c r="O4065" s="4"/>
      <c r="P4065" s="4"/>
      <c r="Q4065" s="4"/>
      <c r="R4065" s="4"/>
      <c r="S4065" s="4"/>
      <c r="T4065" s="4"/>
      <c r="Y4065" s="137"/>
      <c r="Z4065" s="134"/>
      <c r="AA4065" s="122"/>
      <c r="AB4065" s="134"/>
      <c r="AC4065" s="134"/>
      <c r="AD4065" s="134"/>
      <c r="AE4065" s="4"/>
    </row>
    <row r="4066" spans="2:31" ht="39.6" customHeight="1">
      <c r="B4066" s="26"/>
      <c r="C4066" s="185"/>
      <c r="D4066" s="62"/>
      <c r="E4066" s="112"/>
      <c r="F4066" s="111"/>
      <c r="G4066" s="52"/>
      <c r="H4066" s="59"/>
      <c r="I4066" s="234"/>
      <c r="J4066" s="21"/>
      <c r="K4066" s="60"/>
      <c r="O4066" s="4"/>
      <c r="P4066" s="4"/>
      <c r="Q4066" s="4"/>
      <c r="R4066" s="4"/>
      <c r="S4066" s="4"/>
      <c r="T4066" s="4"/>
      <c r="Y4066" s="137"/>
      <c r="Z4066" s="134"/>
      <c r="AA4066" s="122"/>
      <c r="AB4066" s="134"/>
      <c r="AC4066" s="134"/>
      <c r="AD4066" s="134"/>
      <c r="AE4066" s="4"/>
    </row>
    <row r="4067" spans="2:31" ht="39.6" customHeight="1">
      <c r="B4067" s="26"/>
      <c r="C4067" s="185"/>
      <c r="D4067" s="62"/>
      <c r="E4067" s="112"/>
      <c r="F4067" s="111"/>
      <c r="G4067" s="52"/>
      <c r="H4067" s="59"/>
      <c r="I4067" s="234"/>
      <c r="J4067" s="21"/>
      <c r="K4067" s="60"/>
      <c r="O4067" s="4"/>
      <c r="P4067" s="4"/>
      <c r="Q4067" s="4"/>
      <c r="R4067" s="4"/>
      <c r="S4067" s="4"/>
      <c r="T4067" s="4"/>
      <c r="Y4067" s="137"/>
      <c r="Z4067" s="134"/>
      <c r="AA4067" s="122"/>
      <c r="AB4067" s="134"/>
      <c r="AC4067" s="134"/>
      <c r="AD4067" s="134"/>
      <c r="AE4067" s="4"/>
    </row>
    <row r="4068" spans="2:31" ht="39.6" customHeight="1">
      <c r="B4068" s="26"/>
      <c r="C4068" s="185"/>
      <c r="D4068" s="62"/>
      <c r="E4068" s="112"/>
      <c r="F4068" s="111"/>
      <c r="G4068" s="52"/>
      <c r="H4068" s="59"/>
      <c r="I4068" s="234"/>
      <c r="J4068" s="21"/>
      <c r="K4068" s="60"/>
      <c r="O4068" s="4"/>
      <c r="P4068" s="4"/>
      <c r="Q4068" s="4"/>
      <c r="R4068" s="4"/>
      <c r="S4068" s="4"/>
      <c r="T4068" s="4"/>
      <c r="Y4068" s="137"/>
      <c r="Z4068" s="134"/>
      <c r="AA4068" s="122"/>
      <c r="AB4068" s="134"/>
      <c r="AC4068" s="134"/>
      <c r="AD4068" s="134"/>
      <c r="AE4068" s="4"/>
    </row>
    <row r="4069" spans="2:31" ht="39.6" customHeight="1">
      <c r="B4069" s="26"/>
      <c r="C4069" s="185"/>
      <c r="D4069" s="62"/>
      <c r="E4069" s="112"/>
      <c r="F4069" s="111"/>
      <c r="G4069" s="52"/>
      <c r="H4069" s="59"/>
      <c r="I4069" s="234"/>
      <c r="J4069" s="21"/>
      <c r="K4069" s="60"/>
      <c r="O4069" s="4"/>
      <c r="P4069" s="4"/>
      <c r="Q4069" s="4"/>
      <c r="R4069" s="4"/>
      <c r="S4069" s="4"/>
      <c r="T4069" s="4"/>
      <c r="Y4069" s="137"/>
      <c r="Z4069" s="134"/>
      <c r="AA4069" s="122"/>
      <c r="AB4069" s="134"/>
      <c r="AC4069" s="134"/>
      <c r="AD4069" s="134"/>
      <c r="AE4069" s="4"/>
    </row>
    <row r="4070" spans="2:31" ht="39.6" customHeight="1">
      <c r="B4070" s="26"/>
      <c r="C4070" s="185"/>
      <c r="D4070" s="62"/>
      <c r="E4070" s="112"/>
      <c r="F4070" s="111"/>
      <c r="G4070" s="52"/>
      <c r="H4070" s="59"/>
      <c r="I4070" s="234"/>
      <c r="J4070" s="21"/>
      <c r="K4070" s="60"/>
      <c r="O4070" s="4"/>
      <c r="P4070" s="4"/>
      <c r="Q4070" s="4"/>
      <c r="R4070" s="4"/>
      <c r="S4070" s="4"/>
      <c r="T4070" s="4"/>
      <c r="Y4070" s="137"/>
      <c r="Z4070" s="134"/>
      <c r="AA4070" s="122"/>
      <c r="AB4070" s="134"/>
      <c r="AC4070" s="134"/>
      <c r="AD4070" s="134"/>
      <c r="AE4070" s="4"/>
    </row>
    <row r="4071" spans="2:31" ht="39.6" customHeight="1">
      <c r="B4071" s="26"/>
      <c r="C4071" s="185"/>
      <c r="D4071" s="62"/>
      <c r="E4071" s="112"/>
      <c r="F4071" s="111"/>
      <c r="G4071" s="52"/>
      <c r="H4071" s="59"/>
      <c r="I4071" s="234"/>
      <c r="J4071" s="21"/>
      <c r="K4071" s="60"/>
      <c r="O4071" s="4"/>
      <c r="P4071" s="4"/>
      <c r="Q4071" s="4"/>
      <c r="R4071" s="4"/>
      <c r="S4071" s="4"/>
      <c r="T4071" s="4"/>
      <c r="Y4071" s="137"/>
      <c r="Z4071" s="134"/>
      <c r="AA4071" s="122"/>
      <c r="AB4071" s="134"/>
      <c r="AC4071" s="134"/>
      <c r="AD4071" s="134"/>
      <c r="AE4071" s="4"/>
    </row>
    <row r="4072" spans="2:31" ht="39.6" customHeight="1">
      <c r="B4072" s="26"/>
      <c r="C4072" s="185"/>
      <c r="D4072" s="62"/>
      <c r="E4072" s="112"/>
      <c r="F4072" s="111"/>
      <c r="G4072" s="52"/>
      <c r="H4072" s="59"/>
      <c r="I4072" s="234"/>
      <c r="J4072" s="21"/>
      <c r="K4072" s="60"/>
      <c r="O4072" s="4"/>
      <c r="P4072" s="4"/>
      <c r="Q4072" s="4"/>
      <c r="R4072" s="4"/>
      <c r="S4072" s="4"/>
      <c r="T4072" s="4"/>
      <c r="Y4072" s="137"/>
      <c r="Z4072" s="134"/>
      <c r="AA4072" s="122"/>
      <c r="AB4072" s="134"/>
      <c r="AC4072" s="134"/>
      <c r="AD4072" s="134"/>
      <c r="AE4072" s="4"/>
    </row>
    <row r="4073" spans="2:31" ht="39.6" customHeight="1">
      <c r="B4073" s="26"/>
      <c r="C4073" s="185"/>
      <c r="D4073" s="62"/>
      <c r="E4073" s="112"/>
      <c r="F4073" s="111"/>
      <c r="G4073" s="52"/>
      <c r="H4073" s="59"/>
      <c r="I4073" s="234"/>
      <c r="J4073" s="21"/>
      <c r="K4073" s="60"/>
      <c r="O4073" s="4"/>
      <c r="P4073" s="4"/>
      <c r="Q4073" s="4"/>
      <c r="R4073" s="4"/>
      <c r="S4073" s="4"/>
      <c r="T4073" s="4"/>
      <c r="Y4073" s="137"/>
      <c r="Z4073" s="134"/>
      <c r="AA4073" s="122"/>
      <c r="AB4073" s="134"/>
      <c r="AC4073" s="134"/>
      <c r="AD4073" s="134"/>
      <c r="AE4073" s="4"/>
    </row>
    <row r="4074" spans="2:31" ht="39.6" customHeight="1">
      <c r="B4074" s="26"/>
      <c r="C4074" s="185"/>
      <c r="D4074" s="62"/>
      <c r="E4074" s="112"/>
      <c r="F4074" s="111"/>
      <c r="G4074" s="52"/>
      <c r="H4074" s="59"/>
      <c r="I4074" s="234"/>
      <c r="J4074" s="21"/>
      <c r="K4074" s="60"/>
      <c r="O4074" s="4"/>
      <c r="P4074" s="4"/>
      <c r="Q4074" s="4"/>
      <c r="R4074" s="4"/>
      <c r="S4074" s="4"/>
      <c r="T4074" s="4"/>
      <c r="Y4074" s="137"/>
      <c r="Z4074" s="134"/>
      <c r="AA4074" s="122"/>
      <c r="AB4074" s="134"/>
      <c r="AC4074" s="134"/>
      <c r="AD4074" s="134"/>
      <c r="AE4074" s="4"/>
    </row>
    <row r="4075" spans="2:31" ht="39.6" customHeight="1">
      <c r="B4075" s="26"/>
      <c r="C4075" s="185"/>
      <c r="D4075" s="62"/>
      <c r="E4075" s="112"/>
      <c r="F4075" s="111"/>
      <c r="G4075" s="52"/>
      <c r="H4075" s="59"/>
      <c r="I4075" s="234"/>
      <c r="J4075" s="21"/>
      <c r="K4075" s="60"/>
      <c r="O4075" s="4"/>
      <c r="P4075" s="4"/>
      <c r="Q4075" s="4"/>
      <c r="R4075" s="4"/>
      <c r="S4075" s="4"/>
      <c r="T4075" s="4"/>
      <c r="Y4075" s="137"/>
      <c r="Z4075" s="134"/>
      <c r="AA4075" s="122"/>
      <c r="AB4075" s="134"/>
      <c r="AC4075" s="134"/>
      <c r="AD4075" s="134"/>
      <c r="AE4075" s="4"/>
    </row>
    <row r="4076" spans="2:31" ht="39.6" customHeight="1">
      <c r="B4076" s="26"/>
      <c r="C4076" s="185"/>
      <c r="D4076" s="62"/>
      <c r="E4076" s="112"/>
      <c r="F4076" s="111"/>
      <c r="G4076" s="52"/>
      <c r="H4076" s="59"/>
      <c r="I4076" s="234"/>
      <c r="J4076" s="21"/>
      <c r="K4076" s="60"/>
      <c r="O4076" s="4"/>
      <c r="P4076" s="4"/>
      <c r="Q4076" s="4"/>
      <c r="R4076" s="4"/>
      <c r="S4076" s="4"/>
      <c r="T4076" s="4"/>
      <c r="Y4076" s="137"/>
      <c r="Z4076" s="134"/>
      <c r="AA4076" s="122"/>
      <c r="AB4076" s="134"/>
      <c r="AC4076" s="134"/>
      <c r="AD4076" s="134"/>
      <c r="AE4076" s="4"/>
    </row>
    <row r="4077" spans="2:31" ht="39.6" customHeight="1">
      <c r="B4077" s="26"/>
      <c r="C4077" s="185"/>
      <c r="D4077" s="62"/>
      <c r="E4077" s="112"/>
      <c r="F4077" s="111"/>
      <c r="G4077" s="52"/>
      <c r="H4077" s="59"/>
      <c r="I4077" s="234"/>
      <c r="J4077" s="21"/>
      <c r="K4077" s="60"/>
      <c r="O4077" s="4"/>
      <c r="P4077" s="4"/>
      <c r="Q4077" s="4"/>
      <c r="R4077" s="4"/>
      <c r="S4077" s="4"/>
      <c r="T4077" s="4"/>
      <c r="Y4077" s="137"/>
      <c r="Z4077" s="134"/>
      <c r="AA4077" s="122"/>
      <c r="AB4077" s="134"/>
      <c r="AC4077" s="134"/>
      <c r="AD4077" s="134"/>
      <c r="AE4077" s="4"/>
    </row>
    <row r="4078" spans="2:31" ht="39.6" customHeight="1">
      <c r="B4078" s="26"/>
      <c r="C4078" s="185"/>
      <c r="D4078" s="62"/>
      <c r="E4078" s="112"/>
      <c r="F4078" s="111"/>
      <c r="G4078" s="52"/>
      <c r="H4078" s="59"/>
      <c r="I4078" s="234"/>
      <c r="J4078" s="21"/>
      <c r="K4078" s="60"/>
      <c r="O4078" s="4"/>
      <c r="P4078" s="4"/>
      <c r="Q4078" s="4"/>
      <c r="R4078" s="4"/>
      <c r="S4078" s="4"/>
      <c r="T4078" s="4"/>
      <c r="Y4078" s="137"/>
      <c r="Z4078" s="134"/>
      <c r="AA4078" s="122"/>
      <c r="AB4078" s="134"/>
      <c r="AC4078" s="134"/>
      <c r="AD4078" s="134"/>
      <c r="AE4078" s="4"/>
    </row>
    <row r="4079" spans="2:31" ht="39.6" customHeight="1">
      <c r="B4079" s="26"/>
      <c r="C4079" s="185"/>
      <c r="D4079" s="62"/>
      <c r="E4079" s="112"/>
      <c r="F4079" s="111"/>
      <c r="G4079" s="52"/>
      <c r="H4079" s="59"/>
      <c r="I4079" s="234"/>
      <c r="J4079" s="21"/>
      <c r="K4079" s="60"/>
      <c r="O4079" s="4"/>
      <c r="P4079" s="4"/>
      <c r="Q4079" s="4"/>
      <c r="R4079" s="4"/>
      <c r="S4079" s="4"/>
      <c r="T4079" s="4"/>
      <c r="Y4079" s="137"/>
      <c r="Z4079" s="134"/>
      <c r="AA4079" s="122"/>
      <c r="AB4079" s="134"/>
      <c r="AC4079" s="134"/>
      <c r="AD4079" s="134"/>
      <c r="AE4079" s="4"/>
    </row>
    <row r="4080" spans="2:31" ht="39.6" customHeight="1">
      <c r="B4080" s="26"/>
      <c r="C4080" s="185"/>
      <c r="D4080" s="62"/>
      <c r="E4080" s="112"/>
      <c r="F4080" s="111"/>
      <c r="G4080" s="52"/>
      <c r="H4080" s="59"/>
      <c r="I4080" s="234"/>
      <c r="J4080" s="21"/>
      <c r="K4080" s="60"/>
      <c r="O4080" s="4"/>
      <c r="P4080" s="4"/>
      <c r="Q4080" s="4"/>
      <c r="R4080" s="4"/>
      <c r="S4080" s="4"/>
      <c r="T4080" s="4"/>
      <c r="Y4080" s="137"/>
      <c r="Z4080" s="134"/>
      <c r="AA4080" s="122"/>
      <c r="AB4080" s="134"/>
      <c r="AC4080" s="134"/>
      <c r="AD4080" s="134"/>
      <c r="AE4080" s="4"/>
    </row>
    <row r="4081" spans="2:31" ht="39.6" customHeight="1">
      <c r="B4081" s="26"/>
      <c r="C4081" s="185"/>
      <c r="D4081" s="62"/>
      <c r="E4081" s="112"/>
      <c r="F4081" s="111"/>
      <c r="G4081" s="52"/>
      <c r="H4081" s="59"/>
      <c r="I4081" s="234"/>
      <c r="J4081" s="21"/>
      <c r="K4081" s="60"/>
      <c r="O4081" s="4"/>
      <c r="P4081" s="4"/>
      <c r="Q4081" s="4"/>
      <c r="R4081" s="4"/>
      <c r="S4081" s="4"/>
      <c r="T4081" s="4"/>
      <c r="Y4081" s="137"/>
      <c r="Z4081" s="134"/>
      <c r="AA4081" s="122"/>
      <c r="AB4081" s="134"/>
      <c r="AC4081" s="134"/>
      <c r="AD4081" s="134"/>
      <c r="AE4081" s="4"/>
    </row>
    <row r="4082" spans="2:31" ht="39.6" customHeight="1">
      <c r="B4082" s="26"/>
      <c r="C4082" s="185"/>
      <c r="D4082" s="62"/>
      <c r="E4082" s="112"/>
      <c r="F4082" s="111"/>
      <c r="G4082" s="52"/>
      <c r="H4082" s="59"/>
      <c r="I4082" s="234"/>
      <c r="J4082" s="21"/>
      <c r="K4082" s="60"/>
      <c r="O4082" s="4"/>
      <c r="P4082" s="4"/>
      <c r="Q4082" s="4"/>
      <c r="R4082" s="4"/>
      <c r="S4082" s="4"/>
      <c r="T4082" s="4"/>
      <c r="Y4082" s="137"/>
      <c r="Z4082" s="134"/>
      <c r="AA4082" s="122"/>
      <c r="AB4082" s="134"/>
      <c r="AC4082" s="134"/>
      <c r="AD4082" s="134"/>
      <c r="AE4082" s="4"/>
    </row>
    <row r="4083" spans="2:31" ht="39.6" customHeight="1">
      <c r="B4083" s="26"/>
      <c r="C4083" s="185"/>
      <c r="D4083" s="62"/>
      <c r="E4083" s="112"/>
      <c r="F4083" s="111"/>
      <c r="G4083" s="52"/>
      <c r="H4083" s="59"/>
      <c r="I4083" s="234"/>
      <c r="J4083" s="21"/>
      <c r="K4083" s="60"/>
      <c r="O4083" s="4"/>
      <c r="P4083" s="4"/>
      <c r="Q4083" s="4"/>
      <c r="R4083" s="4"/>
      <c r="S4083" s="4"/>
      <c r="T4083" s="4"/>
      <c r="Y4083" s="137"/>
      <c r="Z4083" s="134"/>
      <c r="AA4083" s="122"/>
      <c r="AB4083" s="134"/>
      <c r="AC4083" s="134"/>
      <c r="AD4083" s="134"/>
      <c r="AE4083" s="4"/>
    </row>
    <row r="4084" spans="2:31" ht="39.6" customHeight="1">
      <c r="B4084" s="26"/>
      <c r="C4084" s="185"/>
      <c r="D4084" s="62"/>
      <c r="E4084" s="112"/>
      <c r="F4084" s="111"/>
      <c r="G4084" s="52"/>
      <c r="H4084" s="59"/>
      <c r="I4084" s="234"/>
      <c r="J4084" s="21"/>
      <c r="K4084" s="60"/>
      <c r="O4084" s="4"/>
      <c r="P4084" s="4"/>
      <c r="Q4084" s="4"/>
      <c r="R4084" s="4"/>
      <c r="S4084" s="4"/>
      <c r="T4084" s="4"/>
      <c r="Y4084" s="137"/>
      <c r="Z4084" s="134"/>
      <c r="AA4084" s="122"/>
      <c r="AB4084" s="134"/>
      <c r="AC4084" s="134"/>
      <c r="AD4084" s="134"/>
      <c r="AE4084" s="4"/>
    </row>
    <row r="4085" spans="2:31" ht="39.6" customHeight="1">
      <c r="B4085" s="26"/>
      <c r="C4085" s="185"/>
      <c r="D4085" s="62"/>
      <c r="E4085" s="112"/>
      <c r="F4085" s="111"/>
      <c r="G4085" s="52"/>
      <c r="H4085" s="59"/>
      <c r="I4085" s="234"/>
      <c r="J4085" s="21"/>
      <c r="K4085" s="60"/>
      <c r="O4085" s="4"/>
      <c r="P4085" s="4"/>
      <c r="Q4085" s="4"/>
      <c r="R4085" s="4"/>
      <c r="S4085" s="4"/>
      <c r="T4085" s="4"/>
      <c r="Y4085" s="137"/>
      <c r="Z4085" s="134"/>
      <c r="AA4085" s="122"/>
      <c r="AB4085" s="134"/>
      <c r="AC4085" s="134"/>
      <c r="AD4085" s="134"/>
      <c r="AE4085" s="4"/>
    </row>
    <row r="4086" spans="2:31" ht="39.6" customHeight="1">
      <c r="B4086" s="26"/>
      <c r="C4086" s="185"/>
      <c r="D4086" s="62"/>
      <c r="E4086" s="112"/>
      <c r="F4086" s="111"/>
      <c r="G4086" s="52"/>
      <c r="H4086" s="59"/>
      <c r="I4086" s="234"/>
      <c r="J4086" s="21"/>
      <c r="K4086" s="60"/>
      <c r="O4086" s="4"/>
      <c r="P4086" s="4"/>
      <c r="Q4086" s="4"/>
      <c r="R4086" s="4"/>
      <c r="S4086" s="4"/>
      <c r="T4086" s="4"/>
      <c r="Y4086" s="137"/>
      <c r="Z4086" s="134"/>
      <c r="AA4086" s="122"/>
      <c r="AB4086" s="134"/>
      <c r="AC4086" s="134"/>
      <c r="AD4086" s="134"/>
      <c r="AE4086" s="4"/>
    </row>
    <row r="4087" spans="2:31" ht="39.6" customHeight="1">
      <c r="B4087" s="26"/>
      <c r="C4087" s="185"/>
      <c r="D4087" s="62"/>
      <c r="E4087" s="112"/>
      <c r="F4087" s="111"/>
      <c r="G4087" s="52"/>
      <c r="H4087" s="59"/>
      <c r="I4087" s="234"/>
      <c r="J4087" s="21"/>
      <c r="K4087" s="60"/>
      <c r="O4087" s="4"/>
      <c r="P4087" s="4"/>
      <c r="Q4087" s="4"/>
      <c r="R4087" s="4"/>
      <c r="S4087" s="4"/>
      <c r="T4087" s="4"/>
      <c r="Y4087" s="137"/>
      <c r="Z4087" s="134"/>
      <c r="AA4087" s="122"/>
      <c r="AB4087" s="134"/>
      <c r="AC4087" s="134"/>
      <c r="AD4087" s="134"/>
      <c r="AE4087" s="4"/>
    </row>
    <row r="4088" spans="2:31" ht="39.6" customHeight="1">
      <c r="B4088" s="26"/>
      <c r="C4088" s="185"/>
      <c r="D4088" s="62"/>
      <c r="E4088" s="112"/>
      <c r="F4088" s="111"/>
      <c r="G4088" s="52"/>
      <c r="H4088" s="59"/>
      <c r="I4088" s="234"/>
      <c r="J4088" s="21"/>
      <c r="K4088" s="60"/>
      <c r="O4088" s="4"/>
      <c r="P4088" s="4"/>
      <c r="Q4088" s="4"/>
      <c r="R4088" s="4"/>
      <c r="S4088" s="4"/>
      <c r="T4088" s="4"/>
      <c r="Y4088" s="137"/>
      <c r="Z4088" s="134"/>
      <c r="AA4088" s="122"/>
      <c r="AB4088" s="134"/>
      <c r="AC4088" s="134"/>
      <c r="AD4088" s="134"/>
      <c r="AE4088" s="4"/>
    </row>
    <row r="4089" spans="2:31" ht="39.6" customHeight="1">
      <c r="B4089" s="26"/>
      <c r="C4089" s="185"/>
      <c r="D4089" s="62"/>
      <c r="E4089" s="112"/>
      <c r="F4089" s="111"/>
      <c r="G4089" s="52"/>
      <c r="H4089" s="59"/>
      <c r="I4089" s="234"/>
      <c r="J4089" s="21"/>
      <c r="K4089" s="60"/>
      <c r="O4089" s="4"/>
      <c r="P4089" s="4"/>
      <c r="Q4089" s="4"/>
      <c r="R4089" s="4"/>
      <c r="S4089" s="4"/>
      <c r="T4089" s="4"/>
      <c r="Y4089" s="137"/>
      <c r="Z4089" s="134"/>
      <c r="AA4089" s="122"/>
      <c r="AB4089" s="134"/>
      <c r="AC4089" s="134"/>
      <c r="AD4089" s="134"/>
      <c r="AE4089" s="4"/>
    </row>
    <row r="4090" spans="2:31" ht="39.6" customHeight="1">
      <c r="B4090" s="26"/>
      <c r="C4090" s="185"/>
      <c r="D4090" s="62"/>
      <c r="E4090" s="112"/>
      <c r="F4090" s="111"/>
      <c r="G4090" s="52"/>
      <c r="H4090" s="59"/>
      <c r="I4090" s="234"/>
      <c r="J4090" s="21"/>
      <c r="K4090" s="60"/>
      <c r="O4090" s="4"/>
      <c r="P4090" s="4"/>
      <c r="Q4090" s="4"/>
      <c r="R4090" s="4"/>
      <c r="S4090" s="4"/>
      <c r="T4090" s="4"/>
      <c r="Y4090" s="137"/>
      <c r="Z4090" s="134"/>
      <c r="AA4090" s="122"/>
      <c r="AB4090" s="134"/>
      <c r="AC4090" s="134"/>
      <c r="AD4090" s="134"/>
      <c r="AE4090" s="4"/>
    </row>
    <row r="4091" spans="2:31" ht="39.6" customHeight="1">
      <c r="B4091" s="26"/>
      <c r="C4091" s="185"/>
      <c r="D4091" s="62"/>
      <c r="E4091" s="112"/>
      <c r="F4091" s="111"/>
      <c r="G4091" s="52"/>
      <c r="H4091" s="59"/>
      <c r="I4091" s="234"/>
      <c r="J4091" s="21"/>
      <c r="K4091" s="60"/>
      <c r="O4091" s="4"/>
      <c r="P4091" s="4"/>
      <c r="Q4091" s="4"/>
      <c r="R4091" s="4"/>
      <c r="S4091" s="4"/>
      <c r="T4091" s="4"/>
      <c r="Y4091" s="137"/>
      <c r="Z4091" s="134"/>
      <c r="AA4091" s="122"/>
      <c r="AB4091" s="134"/>
      <c r="AC4091" s="134"/>
      <c r="AD4091" s="134"/>
      <c r="AE4091" s="4"/>
    </row>
    <row r="4092" spans="2:31" ht="39.6" customHeight="1">
      <c r="B4092" s="26"/>
      <c r="C4092" s="185"/>
      <c r="D4092" s="62"/>
      <c r="E4092" s="112"/>
      <c r="F4092" s="111"/>
      <c r="G4092" s="52"/>
      <c r="H4092" s="59"/>
      <c r="I4092" s="234"/>
      <c r="J4092" s="21"/>
      <c r="K4092" s="60"/>
      <c r="O4092" s="4"/>
      <c r="P4092" s="4"/>
      <c r="Q4092" s="4"/>
      <c r="R4092" s="4"/>
      <c r="S4092" s="4"/>
      <c r="T4092" s="4"/>
      <c r="Y4092" s="137"/>
      <c r="Z4092" s="134"/>
      <c r="AA4092" s="122"/>
      <c r="AB4092" s="134"/>
      <c r="AC4092" s="134"/>
      <c r="AD4092" s="134"/>
      <c r="AE4092" s="4"/>
    </row>
    <row r="4093" spans="2:31" ht="39.6" customHeight="1">
      <c r="B4093" s="26"/>
      <c r="C4093" s="185"/>
      <c r="D4093" s="62"/>
      <c r="E4093" s="112"/>
      <c r="F4093" s="111"/>
      <c r="G4093" s="52"/>
      <c r="H4093" s="59"/>
      <c r="I4093" s="234"/>
      <c r="J4093" s="21"/>
      <c r="K4093" s="60"/>
      <c r="O4093" s="4"/>
      <c r="P4093" s="4"/>
      <c r="Q4093" s="4"/>
      <c r="R4093" s="4"/>
      <c r="S4093" s="4"/>
      <c r="T4093" s="4"/>
      <c r="Y4093" s="137"/>
      <c r="Z4093" s="134"/>
      <c r="AA4093" s="122"/>
      <c r="AB4093" s="134"/>
      <c r="AC4093" s="134"/>
      <c r="AD4093" s="134"/>
      <c r="AE4093" s="4"/>
    </row>
    <row r="4094" spans="2:31" ht="39.6" customHeight="1">
      <c r="B4094" s="26"/>
      <c r="C4094" s="185"/>
      <c r="D4094" s="62"/>
      <c r="E4094" s="112"/>
      <c r="F4094" s="111"/>
      <c r="G4094" s="52"/>
      <c r="H4094" s="59"/>
      <c r="I4094" s="234"/>
      <c r="J4094" s="21"/>
      <c r="K4094" s="60"/>
      <c r="O4094" s="4"/>
      <c r="P4094" s="4"/>
      <c r="Q4094" s="4"/>
      <c r="R4094" s="4"/>
      <c r="S4094" s="4"/>
      <c r="T4094" s="4"/>
      <c r="Y4094" s="137"/>
      <c r="Z4094" s="134"/>
      <c r="AA4094" s="122"/>
      <c r="AB4094" s="134"/>
      <c r="AC4094" s="134"/>
      <c r="AD4094" s="134"/>
      <c r="AE4094" s="4"/>
    </row>
    <row r="4095" spans="2:31" ht="39.6" customHeight="1">
      <c r="B4095" s="26"/>
      <c r="C4095" s="185"/>
      <c r="D4095" s="62"/>
      <c r="E4095" s="112"/>
      <c r="F4095" s="111"/>
      <c r="G4095" s="52"/>
      <c r="H4095" s="59"/>
      <c r="I4095" s="234"/>
      <c r="J4095" s="21"/>
      <c r="K4095" s="60"/>
      <c r="O4095" s="4"/>
      <c r="P4095" s="4"/>
      <c r="Q4095" s="4"/>
      <c r="R4095" s="4"/>
      <c r="S4095" s="4"/>
      <c r="T4095" s="4"/>
      <c r="Y4095" s="137"/>
      <c r="Z4095" s="134"/>
      <c r="AA4095" s="122"/>
      <c r="AB4095" s="134"/>
      <c r="AC4095" s="134"/>
      <c r="AD4095" s="134"/>
      <c r="AE4095" s="4"/>
    </row>
    <row r="4096" spans="2:31" ht="39.6" customHeight="1">
      <c r="B4096" s="26"/>
      <c r="C4096" s="185"/>
      <c r="D4096" s="62"/>
      <c r="E4096" s="112"/>
      <c r="F4096" s="111"/>
      <c r="G4096" s="52"/>
      <c r="H4096" s="59"/>
      <c r="I4096" s="234"/>
      <c r="J4096" s="21"/>
      <c r="K4096" s="60"/>
      <c r="O4096" s="4"/>
      <c r="P4096" s="4"/>
      <c r="Q4096" s="4"/>
      <c r="R4096" s="4"/>
      <c r="S4096" s="4"/>
      <c r="T4096" s="4"/>
      <c r="Y4096" s="137"/>
      <c r="Z4096" s="134"/>
      <c r="AA4096" s="122"/>
      <c r="AB4096" s="134"/>
      <c r="AC4096" s="134"/>
      <c r="AD4096" s="134"/>
      <c r="AE4096" s="4"/>
    </row>
    <row r="4097" spans="2:31" ht="39.6" customHeight="1">
      <c r="B4097" s="26"/>
      <c r="C4097" s="185"/>
      <c r="D4097" s="62"/>
      <c r="E4097" s="112"/>
      <c r="F4097" s="111"/>
      <c r="G4097" s="52"/>
      <c r="H4097" s="59"/>
      <c r="I4097" s="234"/>
      <c r="J4097" s="21"/>
      <c r="K4097" s="60"/>
      <c r="O4097" s="4"/>
      <c r="P4097" s="4"/>
      <c r="Q4097" s="4"/>
      <c r="R4097" s="4"/>
      <c r="S4097" s="4"/>
      <c r="T4097" s="4"/>
      <c r="Y4097" s="137"/>
      <c r="Z4097" s="134"/>
      <c r="AA4097" s="122"/>
      <c r="AB4097" s="134"/>
      <c r="AC4097" s="134"/>
      <c r="AD4097" s="134"/>
      <c r="AE4097" s="4"/>
    </row>
    <row r="4098" spans="2:31" ht="39.6" customHeight="1">
      <c r="B4098" s="26"/>
      <c r="C4098" s="185"/>
      <c r="D4098" s="62"/>
      <c r="E4098" s="112"/>
      <c r="F4098" s="111"/>
      <c r="G4098" s="52"/>
      <c r="H4098" s="59"/>
      <c r="I4098" s="234"/>
      <c r="J4098" s="21"/>
      <c r="K4098" s="60"/>
      <c r="O4098" s="4"/>
      <c r="P4098" s="4"/>
      <c r="Q4098" s="4"/>
      <c r="R4098" s="4"/>
      <c r="S4098" s="4"/>
      <c r="T4098" s="4"/>
      <c r="Y4098" s="137"/>
      <c r="Z4098" s="134"/>
      <c r="AA4098" s="122"/>
      <c r="AB4098" s="134"/>
      <c r="AC4098" s="134"/>
      <c r="AD4098" s="134"/>
      <c r="AE4098" s="4"/>
    </row>
    <row r="4099" spans="2:31" ht="39.6" customHeight="1">
      <c r="B4099" s="26"/>
      <c r="C4099" s="185"/>
      <c r="D4099" s="62"/>
      <c r="E4099" s="112"/>
      <c r="F4099" s="111"/>
      <c r="G4099" s="52"/>
      <c r="H4099" s="59"/>
      <c r="I4099" s="234"/>
      <c r="J4099" s="21"/>
      <c r="K4099" s="60"/>
      <c r="O4099" s="4"/>
      <c r="P4099" s="4"/>
      <c r="Q4099" s="4"/>
      <c r="R4099" s="4"/>
      <c r="S4099" s="4"/>
      <c r="T4099" s="4"/>
      <c r="Y4099" s="137"/>
      <c r="Z4099" s="134"/>
      <c r="AA4099" s="122"/>
      <c r="AB4099" s="134"/>
      <c r="AC4099" s="134"/>
      <c r="AD4099" s="134"/>
      <c r="AE4099" s="4"/>
    </row>
    <row r="4100" spans="2:31" ht="39.6" customHeight="1">
      <c r="B4100" s="26"/>
      <c r="C4100" s="185"/>
      <c r="D4100" s="62"/>
      <c r="E4100" s="112"/>
      <c r="F4100" s="111"/>
      <c r="G4100" s="52"/>
      <c r="H4100" s="59"/>
      <c r="I4100" s="234"/>
      <c r="J4100" s="21"/>
      <c r="K4100" s="60"/>
      <c r="O4100" s="4"/>
      <c r="P4100" s="4"/>
      <c r="Q4100" s="4"/>
      <c r="R4100" s="4"/>
      <c r="S4100" s="4"/>
      <c r="T4100" s="4"/>
      <c r="Y4100" s="137"/>
      <c r="Z4100" s="134"/>
      <c r="AA4100" s="122"/>
      <c r="AB4100" s="134"/>
      <c r="AC4100" s="134"/>
      <c r="AD4100" s="134"/>
      <c r="AE4100" s="4"/>
    </row>
    <row r="4101" spans="2:31" ht="39.6" customHeight="1">
      <c r="B4101" s="26"/>
      <c r="C4101" s="185"/>
      <c r="D4101" s="62"/>
      <c r="E4101" s="112"/>
      <c r="F4101" s="111"/>
      <c r="G4101" s="52"/>
      <c r="H4101" s="59"/>
      <c r="I4101" s="234"/>
      <c r="J4101" s="21"/>
      <c r="K4101" s="60"/>
      <c r="O4101" s="4"/>
      <c r="P4101" s="4"/>
      <c r="Q4101" s="4"/>
      <c r="R4101" s="4"/>
      <c r="S4101" s="4"/>
      <c r="T4101" s="4"/>
      <c r="Y4101" s="137"/>
      <c r="Z4101" s="134"/>
      <c r="AA4101" s="122"/>
      <c r="AB4101" s="134"/>
      <c r="AC4101" s="134"/>
      <c r="AD4101" s="134"/>
      <c r="AE4101" s="4"/>
    </row>
    <row r="4102" spans="2:31" ht="39.6" customHeight="1">
      <c r="B4102" s="26"/>
      <c r="C4102" s="185"/>
      <c r="D4102" s="62"/>
      <c r="E4102" s="112"/>
      <c r="F4102" s="111"/>
      <c r="G4102" s="52"/>
      <c r="H4102" s="59"/>
      <c r="I4102" s="234"/>
      <c r="J4102" s="21"/>
      <c r="K4102" s="60"/>
      <c r="O4102" s="4"/>
      <c r="P4102" s="4"/>
      <c r="Q4102" s="4"/>
      <c r="R4102" s="4"/>
      <c r="S4102" s="4"/>
      <c r="T4102" s="4"/>
      <c r="Y4102" s="137"/>
      <c r="Z4102" s="134"/>
      <c r="AA4102" s="122"/>
      <c r="AB4102" s="134"/>
      <c r="AC4102" s="134"/>
      <c r="AD4102" s="134"/>
      <c r="AE4102" s="4"/>
    </row>
    <row r="4103" spans="2:31" ht="39.6" customHeight="1">
      <c r="B4103" s="26"/>
      <c r="C4103" s="185"/>
      <c r="D4103" s="62"/>
      <c r="E4103" s="112"/>
      <c r="F4103" s="111"/>
      <c r="G4103" s="52"/>
      <c r="H4103" s="59"/>
      <c r="I4103" s="234"/>
      <c r="J4103" s="21"/>
      <c r="K4103" s="60"/>
      <c r="O4103" s="4"/>
      <c r="P4103" s="4"/>
      <c r="Q4103" s="4"/>
      <c r="R4103" s="4"/>
      <c r="S4103" s="4"/>
      <c r="T4103" s="4"/>
      <c r="Y4103" s="137"/>
      <c r="Z4103" s="134"/>
      <c r="AA4103" s="122"/>
      <c r="AB4103" s="134"/>
      <c r="AC4103" s="134"/>
      <c r="AD4103" s="134"/>
      <c r="AE4103" s="4"/>
    </row>
    <row r="4104" spans="2:31" ht="39.6" customHeight="1">
      <c r="B4104" s="26"/>
      <c r="C4104" s="185"/>
      <c r="D4104" s="62"/>
      <c r="E4104" s="112"/>
      <c r="F4104" s="111"/>
      <c r="G4104" s="52"/>
      <c r="H4104" s="59"/>
      <c r="I4104" s="234"/>
      <c r="J4104" s="21"/>
      <c r="K4104" s="60"/>
      <c r="O4104" s="4"/>
      <c r="P4104" s="4"/>
      <c r="Q4104" s="4"/>
      <c r="R4104" s="4"/>
      <c r="S4104" s="4"/>
      <c r="T4104" s="4"/>
      <c r="Y4104" s="137"/>
      <c r="Z4104" s="134"/>
      <c r="AA4104" s="122"/>
      <c r="AB4104" s="134"/>
      <c r="AC4104" s="134"/>
      <c r="AD4104" s="134"/>
      <c r="AE4104" s="4"/>
    </row>
    <row r="4105" spans="2:31" ht="39.6" customHeight="1">
      <c r="B4105" s="26"/>
      <c r="C4105" s="185"/>
      <c r="D4105" s="62"/>
      <c r="E4105" s="112"/>
      <c r="F4105" s="111"/>
      <c r="G4105" s="52"/>
      <c r="H4105" s="59"/>
      <c r="I4105" s="234"/>
      <c r="J4105" s="21"/>
      <c r="K4105" s="60"/>
      <c r="O4105" s="4"/>
      <c r="P4105" s="4"/>
      <c r="Q4105" s="4"/>
      <c r="R4105" s="4"/>
      <c r="S4105" s="4"/>
      <c r="T4105" s="4"/>
      <c r="Y4105" s="137"/>
      <c r="Z4105" s="134"/>
      <c r="AA4105" s="122"/>
      <c r="AB4105" s="134"/>
      <c r="AC4105" s="134"/>
      <c r="AD4105" s="134"/>
      <c r="AE4105" s="4"/>
    </row>
    <row r="4106" spans="2:31" ht="39.6" customHeight="1">
      <c r="B4106" s="26"/>
      <c r="C4106" s="185"/>
      <c r="D4106" s="62"/>
      <c r="E4106" s="112"/>
      <c r="F4106" s="111"/>
      <c r="G4106" s="52"/>
      <c r="H4106" s="59"/>
      <c r="I4106" s="234"/>
      <c r="J4106" s="21"/>
      <c r="K4106" s="60"/>
      <c r="O4106" s="4"/>
      <c r="P4106" s="4"/>
      <c r="Q4106" s="4"/>
      <c r="R4106" s="4"/>
      <c r="S4106" s="4"/>
      <c r="T4106" s="4"/>
      <c r="Y4106" s="137"/>
      <c r="Z4106" s="134"/>
      <c r="AA4106" s="122"/>
      <c r="AB4106" s="134"/>
      <c r="AC4106" s="134"/>
      <c r="AD4106" s="134"/>
      <c r="AE4106" s="4"/>
    </row>
    <row r="4107" spans="2:31" ht="39.6" customHeight="1">
      <c r="B4107" s="26"/>
      <c r="C4107" s="185"/>
      <c r="D4107" s="62"/>
      <c r="E4107" s="112"/>
      <c r="F4107" s="111"/>
      <c r="G4107" s="52"/>
      <c r="H4107" s="59"/>
      <c r="I4107" s="234"/>
      <c r="J4107" s="21"/>
      <c r="K4107" s="60"/>
      <c r="O4107" s="4"/>
      <c r="P4107" s="4"/>
      <c r="Q4107" s="4"/>
      <c r="R4107" s="4"/>
      <c r="S4107" s="4"/>
      <c r="T4107" s="4"/>
      <c r="Y4107" s="137"/>
      <c r="Z4107" s="134"/>
      <c r="AA4107" s="122"/>
      <c r="AB4107" s="134"/>
      <c r="AC4107" s="134"/>
      <c r="AD4107" s="134"/>
      <c r="AE4107" s="4"/>
    </row>
    <row r="4108" spans="2:31" ht="39.6" customHeight="1">
      <c r="B4108" s="26"/>
      <c r="C4108" s="185"/>
      <c r="D4108" s="62"/>
      <c r="E4108" s="112"/>
      <c r="F4108" s="111"/>
      <c r="G4108" s="52"/>
      <c r="H4108" s="59"/>
      <c r="I4108" s="234"/>
      <c r="J4108" s="21"/>
      <c r="K4108" s="60"/>
      <c r="O4108" s="4"/>
      <c r="P4108" s="4"/>
      <c r="Q4108" s="4"/>
      <c r="R4108" s="4"/>
      <c r="S4108" s="4"/>
      <c r="T4108" s="4"/>
      <c r="Y4108" s="137"/>
      <c r="Z4108" s="134"/>
      <c r="AA4108" s="122"/>
      <c r="AB4108" s="134"/>
      <c r="AC4108" s="134"/>
      <c r="AD4108" s="134"/>
      <c r="AE4108" s="4"/>
    </row>
    <row r="4109" spans="2:31" ht="39.6" customHeight="1">
      <c r="B4109" s="26"/>
      <c r="C4109" s="185"/>
      <c r="D4109" s="62"/>
      <c r="E4109" s="112"/>
      <c r="F4109" s="111"/>
      <c r="G4109" s="52"/>
      <c r="H4109" s="59"/>
      <c r="I4109" s="234"/>
      <c r="J4109" s="21"/>
      <c r="K4109" s="60"/>
      <c r="O4109" s="4"/>
      <c r="P4109" s="4"/>
      <c r="Q4109" s="4"/>
      <c r="R4109" s="4"/>
      <c r="S4109" s="4"/>
      <c r="T4109" s="4"/>
      <c r="Y4109" s="137"/>
      <c r="Z4109" s="134"/>
      <c r="AA4109" s="122"/>
      <c r="AB4109" s="134"/>
      <c r="AC4109" s="134"/>
      <c r="AD4109" s="134"/>
      <c r="AE4109" s="4"/>
    </row>
    <row r="4110" spans="2:31" ht="39.6" customHeight="1">
      <c r="B4110" s="26"/>
      <c r="C4110" s="185"/>
      <c r="D4110" s="62"/>
      <c r="E4110" s="112"/>
      <c r="F4110" s="111"/>
      <c r="G4110" s="52"/>
      <c r="H4110" s="59"/>
      <c r="I4110" s="234"/>
      <c r="J4110" s="21"/>
      <c r="K4110" s="60"/>
      <c r="O4110" s="4"/>
      <c r="P4110" s="4"/>
      <c r="Q4110" s="4"/>
      <c r="R4110" s="4"/>
      <c r="S4110" s="4"/>
      <c r="T4110" s="4"/>
      <c r="Y4110" s="137"/>
      <c r="Z4110" s="134"/>
      <c r="AA4110" s="122"/>
      <c r="AB4110" s="134"/>
      <c r="AC4110" s="134"/>
      <c r="AD4110" s="134"/>
      <c r="AE4110" s="4"/>
    </row>
    <row r="4111" spans="2:31" ht="39.6" customHeight="1">
      <c r="B4111" s="26"/>
      <c r="C4111" s="185"/>
      <c r="D4111" s="62"/>
      <c r="E4111" s="112"/>
      <c r="F4111" s="111"/>
      <c r="G4111" s="52"/>
      <c r="H4111" s="59"/>
      <c r="I4111" s="234"/>
      <c r="J4111" s="21"/>
      <c r="K4111" s="60"/>
      <c r="O4111" s="4"/>
      <c r="P4111" s="4"/>
      <c r="Q4111" s="4"/>
      <c r="R4111" s="4"/>
      <c r="S4111" s="4"/>
      <c r="T4111" s="4"/>
      <c r="Y4111" s="137"/>
      <c r="Z4111" s="134"/>
      <c r="AA4111" s="122"/>
      <c r="AB4111" s="134"/>
      <c r="AC4111" s="134"/>
      <c r="AD4111" s="134"/>
      <c r="AE4111" s="4"/>
    </row>
    <row r="4112" spans="2:31" ht="39.6" customHeight="1">
      <c r="B4112" s="26"/>
      <c r="C4112" s="185"/>
      <c r="D4112" s="62"/>
      <c r="E4112" s="112"/>
      <c r="F4112" s="111"/>
      <c r="G4112" s="52"/>
      <c r="H4112" s="59"/>
      <c r="I4112" s="234"/>
      <c r="J4112" s="21"/>
      <c r="K4112" s="60"/>
      <c r="O4112" s="4"/>
      <c r="P4112" s="4"/>
      <c r="Q4112" s="4"/>
      <c r="R4112" s="4"/>
      <c r="S4112" s="4"/>
      <c r="T4112" s="4"/>
      <c r="Y4112" s="137"/>
      <c r="Z4112" s="134"/>
      <c r="AA4112" s="122"/>
      <c r="AB4112" s="134"/>
      <c r="AC4112" s="134"/>
      <c r="AD4112" s="134"/>
      <c r="AE4112" s="4"/>
    </row>
    <row r="4113" spans="2:31" ht="39.6" customHeight="1">
      <c r="B4113" s="26"/>
      <c r="C4113" s="185"/>
      <c r="D4113" s="62"/>
      <c r="E4113" s="112"/>
      <c r="F4113" s="111"/>
      <c r="G4113" s="52"/>
      <c r="H4113" s="59"/>
      <c r="I4113" s="234"/>
      <c r="J4113" s="21"/>
      <c r="K4113" s="60"/>
      <c r="O4113" s="4"/>
      <c r="P4113" s="4"/>
      <c r="Q4113" s="4"/>
      <c r="R4113" s="4"/>
      <c r="S4113" s="4"/>
      <c r="T4113" s="4"/>
      <c r="Y4113" s="137"/>
      <c r="Z4113" s="134"/>
      <c r="AA4113" s="122"/>
      <c r="AB4113" s="134"/>
      <c r="AC4113" s="134"/>
      <c r="AD4113" s="134"/>
      <c r="AE4113" s="4"/>
    </row>
    <row r="4114" spans="2:31" ht="39.6" customHeight="1">
      <c r="B4114" s="26"/>
      <c r="C4114" s="185"/>
      <c r="D4114" s="62"/>
      <c r="E4114" s="112"/>
      <c r="F4114" s="111"/>
      <c r="G4114" s="52"/>
      <c r="H4114" s="59"/>
      <c r="I4114" s="234"/>
      <c r="J4114" s="21"/>
      <c r="K4114" s="60"/>
      <c r="O4114" s="4"/>
      <c r="P4114" s="4"/>
      <c r="Q4114" s="4"/>
      <c r="R4114" s="4"/>
      <c r="S4114" s="4"/>
      <c r="T4114" s="4"/>
      <c r="Y4114" s="137"/>
      <c r="Z4114" s="134"/>
      <c r="AA4114" s="122"/>
      <c r="AB4114" s="134"/>
      <c r="AC4114" s="134"/>
      <c r="AD4114" s="134"/>
      <c r="AE4114" s="4"/>
    </row>
    <row r="4115" spans="2:31" ht="39.6" customHeight="1">
      <c r="B4115" s="26"/>
      <c r="C4115" s="185"/>
      <c r="D4115" s="62"/>
      <c r="E4115" s="112"/>
      <c r="F4115" s="111"/>
      <c r="G4115" s="52"/>
      <c r="H4115" s="59"/>
      <c r="I4115" s="234"/>
      <c r="J4115" s="21"/>
      <c r="K4115" s="60"/>
      <c r="O4115" s="4"/>
      <c r="P4115" s="4"/>
      <c r="Q4115" s="4"/>
      <c r="R4115" s="4"/>
      <c r="S4115" s="4"/>
      <c r="T4115" s="4"/>
      <c r="Y4115" s="137"/>
      <c r="Z4115" s="134"/>
      <c r="AA4115" s="122"/>
      <c r="AB4115" s="134"/>
      <c r="AC4115" s="134"/>
      <c r="AD4115" s="134"/>
      <c r="AE4115" s="4"/>
    </row>
    <row r="4116" spans="2:31" ht="39.6" customHeight="1">
      <c r="B4116" s="26"/>
      <c r="C4116" s="185"/>
      <c r="D4116" s="62"/>
      <c r="E4116" s="112"/>
      <c r="F4116" s="111"/>
      <c r="G4116" s="52"/>
      <c r="H4116" s="59"/>
      <c r="I4116" s="234"/>
      <c r="J4116" s="21"/>
      <c r="K4116" s="60"/>
      <c r="O4116" s="4"/>
      <c r="P4116" s="4"/>
      <c r="Q4116" s="4"/>
      <c r="R4116" s="4"/>
      <c r="S4116" s="4"/>
      <c r="T4116" s="4"/>
      <c r="Y4116" s="137"/>
      <c r="Z4116" s="134"/>
      <c r="AA4116" s="122"/>
      <c r="AB4116" s="134"/>
      <c r="AC4116" s="134"/>
      <c r="AD4116" s="134"/>
      <c r="AE4116" s="4"/>
    </row>
    <row r="4117" spans="2:31" ht="39.6" customHeight="1">
      <c r="B4117" s="26"/>
      <c r="C4117" s="185"/>
      <c r="D4117" s="62"/>
      <c r="E4117" s="112"/>
      <c r="F4117" s="111"/>
      <c r="G4117" s="52"/>
      <c r="H4117" s="59"/>
      <c r="I4117" s="234"/>
      <c r="J4117" s="21"/>
      <c r="K4117" s="60"/>
      <c r="O4117" s="4"/>
      <c r="P4117" s="4"/>
      <c r="Q4117" s="4"/>
      <c r="R4117" s="4"/>
      <c r="S4117" s="4"/>
      <c r="T4117" s="4"/>
      <c r="Y4117" s="137"/>
      <c r="Z4117" s="134"/>
      <c r="AA4117" s="122"/>
      <c r="AB4117" s="134"/>
      <c r="AC4117" s="134"/>
      <c r="AD4117" s="134"/>
      <c r="AE4117" s="4"/>
    </row>
    <row r="4118" spans="2:31" ht="39.6" customHeight="1">
      <c r="B4118" s="26"/>
      <c r="C4118" s="185"/>
      <c r="D4118" s="62"/>
      <c r="E4118" s="112"/>
      <c r="F4118" s="111"/>
      <c r="G4118" s="52"/>
      <c r="H4118" s="59"/>
      <c r="I4118" s="234"/>
      <c r="J4118" s="21"/>
      <c r="K4118" s="60"/>
      <c r="O4118" s="4"/>
      <c r="P4118" s="4"/>
      <c r="Q4118" s="4"/>
      <c r="R4118" s="4"/>
      <c r="S4118" s="4"/>
      <c r="T4118" s="4"/>
      <c r="Y4118" s="137"/>
      <c r="Z4118" s="134"/>
      <c r="AA4118" s="122"/>
      <c r="AB4118" s="134"/>
      <c r="AC4118" s="134"/>
      <c r="AD4118" s="134"/>
      <c r="AE4118" s="4"/>
    </row>
    <row r="4119" spans="2:31" ht="39.6" customHeight="1">
      <c r="B4119" s="26"/>
      <c r="C4119" s="185"/>
      <c r="D4119" s="62"/>
      <c r="E4119" s="112"/>
      <c r="F4119" s="111"/>
      <c r="G4119" s="52"/>
      <c r="H4119" s="59"/>
      <c r="I4119" s="234"/>
      <c r="J4119" s="21"/>
      <c r="K4119" s="60"/>
      <c r="O4119" s="4"/>
      <c r="P4119" s="4"/>
      <c r="Q4119" s="4"/>
      <c r="R4119" s="4"/>
      <c r="S4119" s="4"/>
      <c r="T4119" s="4"/>
      <c r="Y4119" s="137"/>
      <c r="Z4119" s="134"/>
      <c r="AA4119" s="122"/>
      <c r="AB4119" s="134"/>
      <c r="AC4119" s="134"/>
      <c r="AD4119" s="134"/>
      <c r="AE4119" s="4"/>
    </row>
    <row r="4120" spans="2:31" ht="39.6" customHeight="1">
      <c r="B4120" s="26"/>
      <c r="C4120" s="185"/>
      <c r="D4120" s="62"/>
      <c r="E4120" s="112"/>
      <c r="F4120" s="111"/>
      <c r="G4120" s="52"/>
      <c r="H4120" s="59"/>
      <c r="I4120" s="234"/>
      <c r="J4120" s="21"/>
      <c r="K4120" s="60"/>
      <c r="O4120" s="4"/>
      <c r="P4120" s="4"/>
      <c r="Q4120" s="4"/>
      <c r="R4120" s="4"/>
      <c r="S4120" s="4"/>
      <c r="T4120" s="4"/>
      <c r="Y4120" s="137"/>
      <c r="Z4120" s="134"/>
      <c r="AA4120" s="122"/>
      <c r="AB4120" s="134"/>
      <c r="AC4120" s="134"/>
      <c r="AD4120" s="134"/>
      <c r="AE4120" s="4"/>
    </row>
    <row r="4121" spans="2:31" ht="39.6" customHeight="1">
      <c r="B4121" s="26"/>
      <c r="C4121" s="185"/>
      <c r="D4121" s="62"/>
      <c r="E4121" s="112"/>
      <c r="F4121" s="111"/>
      <c r="G4121" s="52"/>
      <c r="H4121" s="59"/>
      <c r="I4121" s="234"/>
      <c r="J4121" s="21"/>
      <c r="K4121" s="60"/>
      <c r="O4121" s="4"/>
      <c r="P4121" s="4"/>
      <c r="Q4121" s="4"/>
      <c r="R4121" s="4"/>
      <c r="S4121" s="4"/>
      <c r="T4121" s="4"/>
      <c r="Y4121" s="137"/>
      <c r="Z4121" s="134"/>
      <c r="AA4121" s="122"/>
      <c r="AB4121" s="134"/>
      <c r="AC4121" s="134"/>
      <c r="AD4121" s="134"/>
      <c r="AE4121" s="4"/>
    </row>
    <row r="4122" spans="2:31" ht="39.6" customHeight="1">
      <c r="B4122" s="26"/>
      <c r="C4122" s="185"/>
      <c r="D4122" s="62"/>
      <c r="E4122" s="112"/>
      <c r="F4122" s="111"/>
      <c r="G4122" s="52"/>
      <c r="H4122" s="59"/>
      <c r="I4122" s="234"/>
      <c r="J4122" s="21"/>
      <c r="K4122" s="60"/>
      <c r="O4122" s="4"/>
      <c r="P4122" s="4"/>
      <c r="Q4122" s="4"/>
      <c r="R4122" s="4"/>
      <c r="S4122" s="4"/>
      <c r="T4122" s="4"/>
      <c r="Y4122" s="137"/>
      <c r="Z4122" s="134"/>
      <c r="AA4122" s="122"/>
      <c r="AB4122" s="134"/>
      <c r="AC4122" s="134"/>
      <c r="AD4122" s="134"/>
      <c r="AE4122" s="4"/>
    </row>
    <row r="4123" spans="2:31" ht="39.6" customHeight="1">
      <c r="B4123" s="26"/>
      <c r="C4123" s="185"/>
      <c r="D4123" s="62"/>
      <c r="E4123" s="112"/>
      <c r="F4123" s="111"/>
      <c r="G4123" s="52"/>
      <c r="H4123" s="59"/>
      <c r="I4123" s="234"/>
      <c r="J4123" s="21"/>
      <c r="K4123" s="60"/>
      <c r="O4123" s="4"/>
      <c r="P4123" s="4"/>
      <c r="Q4123" s="4"/>
      <c r="R4123" s="4"/>
      <c r="S4123" s="4"/>
      <c r="T4123" s="4"/>
      <c r="Y4123" s="137"/>
      <c r="Z4123" s="134"/>
      <c r="AA4123" s="122"/>
      <c r="AB4123" s="134"/>
      <c r="AC4123" s="134"/>
      <c r="AD4123" s="134"/>
      <c r="AE4123" s="4"/>
    </row>
    <row r="4124" spans="2:31" ht="39.6" customHeight="1">
      <c r="B4124" s="26"/>
      <c r="C4124" s="185"/>
      <c r="D4124" s="62"/>
      <c r="E4124" s="112"/>
      <c r="F4124" s="111"/>
      <c r="G4124" s="52"/>
      <c r="H4124" s="59"/>
      <c r="I4124" s="234"/>
      <c r="J4124" s="21"/>
      <c r="K4124" s="60"/>
      <c r="O4124" s="4"/>
      <c r="P4124" s="4"/>
      <c r="Q4124" s="4"/>
      <c r="R4124" s="4"/>
      <c r="S4124" s="4"/>
      <c r="T4124" s="4"/>
      <c r="Y4124" s="137"/>
      <c r="Z4124" s="134"/>
      <c r="AA4124" s="122"/>
      <c r="AB4124" s="134"/>
      <c r="AC4124" s="134"/>
      <c r="AD4124" s="134"/>
      <c r="AE4124" s="4"/>
    </row>
    <row r="4125" spans="2:31" ht="39.6" customHeight="1">
      <c r="B4125" s="26"/>
      <c r="C4125" s="185"/>
      <c r="D4125" s="62"/>
      <c r="E4125" s="112"/>
      <c r="F4125" s="111"/>
      <c r="G4125" s="52"/>
      <c r="H4125" s="59"/>
      <c r="I4125" s="234"/>
      <c r="J4125" s="21"/>
      <c r="K4125" s="60"/>
      <c r="O4125" s="4"/>
      <c r="P4125" s="4"/>
      <c r="Q4125" s="4"/>
      <c r="R4125" s="4"/>
      <c r="S4125" s="4"/>
      <c r="T4125" s="4"/>
      <c r="Y4125" s="137"/>
      <c r="Z4125" s="134"/>
      <c r="AA4125" s="122"/>
      <c r="AB4125" s="134"/>
      <c r="AC4125" s="134"/>
      <c r="AD4125" s="134"/>
      <c r="AE4125" s="4"/>
    </row>
    <row r="4126" spans="2:31" ht="39.6" customHeight="1">
      <c r="B4126" s="26"/>
      <c r="C4126" s="185"/>
      <c r="D4126" s="62"/>
      <c r="E4126" s="112"/>
      <c r="F4126" s="111"/>
      <c r="G4126" s="52"/>
      <c r="H4126" s="59"/>
      <c r="I4126" s="234"/>
      <c r="J4126" s="21"/>
      <c r="K4126" s="60"/>
      <c r="O4126" s="4"/>
      <c r="P4126" s="4"/>
      <c r="Q4126" s="4"/>
      <c r="R4126" s="4"/>
      <c r="S4126" s="4"/>
      <c r="T4126" s="4"/>
      <c r="Y4126" s="137"/>
      <c r="Z4126" s="134"/>
      <c r="AA4126" s="122"/>
      <c r="AB4126" s="134"/>
      <c r="AC4126" s="134"/>
      <c r="AD4126" s="134"/>
      <c r="AE4126" s="4"/>
    </row>
    <row r="4127" spans="2:31" ht="39.6" customHeight="1">
      <c r="B4127" s="26"/>
      <c r="C4127" s="185"/>
      <c r="D4127" s="62"/>
      <c r="E4127" s="112"/>
      <c r="F4127" s="111"/>
      <c r="G4127" s="52"/>
      <c r="H4127" s="59"/>
      <c r="I4127" s="234"/>
      <c r="J4127" s="21"/>
      <c r="K4127" s="60"/>
      <c r="O4127" s="4"/>
      <c r="P4127" s="4"/>
      <c r="Q4127" s="4"/>
      <c r="R4127" s="4"/>
      <c r="S4127" s="4"/>
      <c r="T4127" s="4"/>
      <c r="Y4127" s="137"/>
      <c r="Z4127" s="134"/>
      <c r="AA4127" s="122"/>
      <c r="AB4127" s="134"/>
      <c r="AC4127" s="134"/>
      <c r="AD4127" s="134"/>
      <c r="AE4127" s="4"/>
    </row>
    <row r="4128" spans="2:31" ht="39.6" customHeight="1">
      <c r="B4128" s="26"/>
      <c r="C4128" s="185"/>
      <c r="D4128" s="62"/>
      <c r="E4128" s="112"/>
      <c r="F4128" s="111"/>
      <c r="G4128" s="52"/>
      <c r="H4128" s="59"/>
      <c r="I4128" s="234"/>
      <c r="J4128" s="21"/>
      <c r="K4128" s="60"/>
      <c r="O4128" s="4"/>
      <c r="P4128" s="4"/>
      <c r="Q4128" s="4"/>
      <c r="R4128" s="4"/>
      <c r="S4128" s="4"/>
      <c r="T4128" s="4"/>
      <c r="Y4128" s="137"/>
      <c r="Z4128" s="134"/>
      <c r="AA4128" s="122"/>
      <c r="AB4128" s="134"/>
      <c r="AC4128" s="134"/>
      <c r="AD4128" s="134"/>
      <c r="AE4128" s="4"/>
    </row>
    <row r="4129" spans="2:31" ht="39.6" customHeight="1">
      <c r="B4129" s="26"/>
      <c r="C4129" s="185"/>
      <c r="D4129" s="62"/>
      <c r="E4129" s="112"/>
      <c r="F4129" s="111"/>
      <c r="G4129" s="52"/>
      <c r="H4129" s="59"/>
      <c r="I4129" s="234"/>
      <c r="J4129" s="21"/>
      <c r="K4129" s="60"/>
      <c r="O4129" s="4"/>
      <c r="P4129" s="4"/>
      <c r="Q4129" s="4"/>
      <c r="R4129" s="4"/>
      <c r="S4129" s="4"/>
      <c r="T4129" s="4"/>
      <c r="Y4129" s="137"/>
      <c r="Z4129" s="134"/>
      <c r="AA4129" s="122"/>
      <c r="AB4129" s="134"/>
      <c r="AC4129" s="134"/>
      <c r="AD4129" s="134"/>
      <c r="AE4129" s="4"/>
    </row>
    <row r="4130" spans="2:31" ht="39.6" customHeight="1">
      <c r="B4130" s="26"/>
      <c r="C4130" s="185"/>
      <c r="D4130" s="62"/>
      <c r="E4130" s="112"/>
      <c r="F4130" s="111"/>
      <c r="G4130" s="52"/>
      <c r="H4130" s="59"/>
      <c r="I4130" s="234"/>
      <c r="J4130" s="21"/>
      <c r="K4130" s="60"/>
      <c r="O4130" s="4"/>
      <c r="P4130" s="4"/>
      <c r="Q4130" s="4"/>
      <c r="R4130" s="4"/>
      <c r="S4130" s="4"/>
      <c r="T4130" s="4"/>
      <c r="Y4130" s="137"/>
      <c r="Z4130" s="134"/>
      <c r="AA4130" s="122"/>
      <c r="AB4130" s="134"/>
      <c r="AC4130" s="134"/>
      <c r="AD4130" s="134"/>
      <c r="AE4130" s="4"/>
    </row>
    <row r="4131" spans="2:31" ht="39.6" customHeight="1">
      <c r="B4131" s="26"/>
      <c r="C4131" s="185"/>
      <c r="D4131" s="62"/>
      <c r="E4131" s="112"/>
      <c r="F4131" s="111"/>
      <c r="G4131" s="52"/>
      <c r="H4131" s="59"/>
      <c r="I4131" s="234"/>
      <c r="J4131" s="21"/>
      <c r="K4131" s="60"/>
      <c r="O4131" s="4"/>
      <c r="P4131" s="4"/>
      <c r="Q4131" s="4"/>
      <c r="R4131" s="4"/>
      <c r="S4131" s="4"/>
      <c r="T4131" s="4"/>
      <c r="Y4131" s="137"/>
      <c r="Z4131" s="134"/>
      <c r="AA4131" s="122"/>
      <c r="AB4131" s="134"/>
      <c r="AC4131" s="134"/>
      <c r="AD4131" s="134"/>
      <c r="AE4131" s="4"/>
    </row>
    <row r="4132" spans="2:31" ht="39.6" customHeight="1">
      <c r="B4132" s="26"/>
      <c r="C4132" s="185"/>
      <c r="D4132" s="62"/>
      <c r="E4132" s="112"/>
      <c r="F4132" s="111"/>
      <c r="G4132" s="52"/>
      <c r="H4132" s="59"/>
      <c r="I4132" s="234"/>
      <c r="J4132" s="21"/>
      <c r="K4132" s="60"/>
      <c r="O4132" s="4"/>
      <c r="P4132" s="4"/>
      <c r="Q4132" s="4"/>
      <c r="R4132" s="4"/>
      <c r="S4132" s="4"/>
      <c r="T4132" s="4"/>
      <c r="Y4132" s="137"/>
      <c r="Z4132" s="134"/>
      <c r="AA4132" s="122"/>
      <c r="AB4132" s="134"/>
      <c r="AC4132" s="134"/>
      <c r="AD4132" s="134"/>
      <c r="AE4132" s="4"/>
    </row>
    <row r="4133" spans="2:31" ht="39.6" customHeight="1">
      <c r="B4133" s="26"/>
      <c r="C4133" s="185"/>
      <c r="D4133" s="62"/>
      <c r="E4133" s="112"/>
      <c r="F4133" s="111"/>
      <c r="G4133" s="52"/>
      <c r="H4133" s="59"/>
      <c r="I4133" s="234"/>
      <c r="J4133" s="21"/>
      <c r="K4133" s="60"/>
      <c r="O4133" s="4"/>
      <c r="P4133" s="4"/>
      <c r="Q4133" s="4"/>
      <c r="R4133" s="4"/>
      <c r="S4133" s="4"/>
      <c r="T4133" s="4"/>
      <c r="Y4133" s="137"/>
      <c r="Z4133" s="134"/>
      <c r="AA4133" s="122"/>
      <c r="AB4133" s="134"/>
      <c r="AC4133" s="134"/>
      <c r="AD4133" s="134"/>
      <c r="AE4133" s="4"/>
    </row>
    <row r="4134" spans="2:31" ht="39.6" customHeight="1">
      <c r="B4134" s="26"/>
      <c r="C4134" s="185"/>
      <c r="D4134" s="62"/>
      <c r="E4134" s="112"/>
      <c r="F4134" s="111"/>
      <c r="G4134" s="52"/>
      <c r="H4134" s="59"/>
      <c r="I4134" s="234"/>
      <c r="J4134" s="21"/>
      <c r="K4134" s="60"/>
      <c r="O4134" s="4"/>
      <c r="P4134" s="4"/>
      <c r="Q4134" s="4"/>
      <c r="R4134" s="4"/>
      <c r="S4134" s="4"/>
      <c r="T4134" s="4"/>
      <c r="Y4134" s="137"/>
      <c r="Z4134" s="134"/>
      <c r="AA4134" s="122"/>
      <c r="AB4134" s="134"/>
      <c r="AC4134" s="134"/>
      <c r="AD4134" s="134"/>
      <c r="AE4134" s="4"/>
    </row>
    <row r="4135" spans="2:31" ht="39.6" customHeight="1">
      <c r="B4135" s="26"/>
      <c r="C4135" s="185"/>
      <c r="D4135" s="62"/>
      <c r="E4135" s="112"/>
      <c r="F4135" s="111"/>
      <c r="G4135" s="52"/>
      <c r="H4135" s="59"/>
      <c r="I4135" s="234"/>
      <c r="J4135" s="21"/>
      <c r="K4135" s="60"/>
      <c r="O4135" s="4"/>
      <c r="P4135" s="4"/>
      <c r="Q4135" s="4"/>
      <c r="R4135" s="4"/>
      <c r="S4135" s="4"/>
      <c r="T4135" s="4"/>
      <c r="Y4135" s="137"/>
      <c r="Z4135" s="134"/>
      <c r="AA4135" s="122"/>
      <c r="AB4135" s="134"/>
      <c r="AC4135" s="134"/>
      <c r="AD4135" s="134"/>
      <c r="AE4135" s="4"/>
    </row>
    <row r="4136" spans="2:31" ht="39.6" customHeight="1">
      <c r="B4136" s="26"/>
      <c r="C4136" s="185"/>
      <c r="D4136" s="62"/>
      <c r="E4136" s="112"/>
      <c r="F4136" s="111"/>
      <c r="G4136" s="52"/>
      <c r="H4136" s="59"/>
      <c r="I4136" s="234"/>
      <c r="J4136" s="21"/>
      <c r="K4136" s="60"/>
      <c r="O4136" s="4"/>
      <c r="P4136" s="4"/>
      <c r="Q4136" s="4"/>
      <c r="R4136" s="4"/>
      <c r="S4136" s="4"/>
      <c r="T4136" s="4"/>
      <c r="Y4136" s="137"/>
      <c r="Z4136" s="134"/>
      <c r="AA4136" s="122"/>
      <c r="AB4136" s="134"/>
      <c r="AC4136" s="134"/>
      <c r="AD4136" s="134"/>
      <c r="AE4136" s="4"/>
    </row>
    <row r="4137" spans="2:31" ht="39.6" customHeight="1">
      <c r="B4137" s="26"/>
      <c r="C4137" s="185"/>
      <c r="D4137" s="62"/>
      <c r="E4137" s="112"/>
      <c r="F4137" s="111"/>
      <c r="G4137" s="52"/>
      <c r="H4137" s="59"/>
      <c r="I4137" s="234"/>
      <c r="J4137" s="21"/>
      <c r="K4137" s="60"/>
      <c r="O4137" s="4"/>
      <c r="P4137" s="4"/>
      <c r="Q4137" s="4"/>
      <c r="R4137" s="4"/>
      <c r="S4137" s="4"/>
      <c r="T4137" s="4"/>
      <c r="Y4137" s="137"/>
      <c r="Z4137" s="134"/>
      <c r="AA4137" s="122"/>
      <c r="AB4137" s="134"/>
      <c r="AC4137" s="134"/>
      <c r="AD4137" s="134"/>
      <c r="AE4137" s="4"/>
    </row>
    <row r="4138" spans="2:31" ht="39.6" customHeight="1">
      <c r="B4138" s="26"/>
      <c r="C4138" s="185"/>
      <c r="D4138" s="62"/>
      <c r="E4138" s="112"/>
      <c r="F4138" s="111"/>
      <c r="G4138" s="52"/>
      <c r="H4138" s="59"/>
      <c r="I4138" s="234"/>
      <c r="J4138" s="21"/>
      <c r="K4138" s="60"/>
      <c r="O4138" s="4"/>
      <c r="P4138" s="4"/>
      <c r="Q4138" s="4"/>
      <c r="R4138" s="4"/>
      <c r="S4138" s="4"/>
      <c r="T4138" s="4"/>
      <c r="Y4138" s="137"/>
      <c r="Z4138" s="134"/>
      <c r="AA4138" s="122"/>
      <c r="AB4138" s="134"/>
      <c r="AC4138" s="134"/>
      <c r="AD4138" s="134"/>
      <c r="AE4138" s="4"/>
    </row>
    <row r="4139" spans="2:31" ht="39.6" customHeight="1">
      <c r="B4139" s="26"/>
      <c r="C4139" s="185"/>
      <c r="D4139" s="62"/>
      <c r="E4139" s="112"/>
      <c r="F4139" s="111"/>
      <c r="G4139" s="52"/>
      <c r="H4139" s="59"/>
      <c r="I4139" s="234"/>
      <c r="J4139" s="21"/>
      <c r="K4139" s="60"/>
      <c r="O4139" s="4"/>
      <c r="P4139" s="4"/>
      <c r="Q4139" s="4"/>
      <c r="R4139" s="4"/>
      <c r="S4139" s="4"/>
      <c r="T4139" s="4"/>
      <c r="Y4139" s="137"/>
      <c r="Z4139" s="134"/>
      <c r="AA4139" s="122"/>
      <c r="AB4139" s="134"/>
      <c r="AC4139" s="134"/>
      <c r="AD4139" s="134"/>
      <c r="AE4139" s="4"/>
    </row>
    <row r="4140" spans="2:31" ht="39.6" customHeight="1">
      <c r="B4140" s="26"/>
      <c r="C4140" s="185"/>
      <c r="D4140" s="62"/>
      <c r="E4140" s="112"/>
      <c r="F4140" s="111"/>
      <c r="G4140" s="52"/>
      <c r="H4140" s="59"/>
      <c r="I4140" s="234"/>
      <c r="J4140" s="21"/>
      <c r="K4140" s="60"/>
      <c r="O4140" s="4"/>
      <c r="P4140" s="4"/>
      <c r="Q4140" s="4"/>
      <c r="R4140" s="4"/>
      <c r="S4140" s="4"/>
      <c r="T4140" s="4"/>
      <c r="Y4140" s="137"/>
      <c r="Z4140" s="134"/>
      <c r="AA4140" s="122"/>
      <c r="AB4140" s="134"/>
      <c r="AC4140" s="134"/>
      <c r="AD4140" s="134"/>
      <c r="AE4140" s="4"/>
    </row>
    <row r="4141" spans="2:31" ht="39.6" customHeight="1">
      <c r="B4141" s="26"/>
      <c r="C4141" s="185"/>
      <c r="D4141" s="62"/>
      <c r="E4141" s="112"/>
      <c r="F4141" s="111"/>
      <c r="G4141" s="52"/>
      <c r="H4141" s="59"/>
      <c r="I4141" s="234"/>
      <c r="J4141" s="21"/>
      <c r="K4141" s="60"/>
      <c r="O4141" s="4"/>
      <c r="P4141" s="4"/>
      <c r="Q4141" s="4"/>
      <c r="R4141" s="4"/>
      <c r="S4141" s="4"/>
      <c r="T4141" s="4"/>
      <c r="Y4141" s="137"/>
      <c r="Z4141" s="134"/>
      <c r="AA4141" s="122"/>
      <c r="AB4141" s="134"/>
      <c r="AC4141" s="134"/>
      <c r="AD4141" s="134"/>
      <c r="AE4141" s="4"/>
    </row>
    <row r="4142" spans="2:31" ht="39.6" customHeight="1">
      <c r="B4142" s="26"/>
      <c r="C4142" s="185"/>
      <c r="D4142" s="62"/>
      <c r="E4142" s="112"/>
      <c r="F4142" s="111"/>
      <c r="G4142" s="52"/>
      <c r="H4142" s="59"/>
      <c r="I4142" s="234"/>
      <c r="J4142" s="21"/>
      <c r="K4142" s="60"/>
      <c r="O4142" s="4"/>
      <c r="P4142" s="4"/>
      <c r="Q4142" s="4"/>
      <c r="R4142" s="4"/>
      <c r="S4142" s="4"/>
      <c r="T4142" s="4"/>
      <c r="Y4142" s="137"/>
      <c r="Z4142" s="134"/>
      <c r="AA4142" s="122"/>
      <c r="AB4142" s="134"/>
      <c r="AC4142" s="134"/>
      <c r="AD4142" s="134"/>
      <c r="AE4142" s="4"/>
    </row>
    <row r="4143" spans="2:31" ht="39.6" customHeight="1">
      <c r="B4143" s="26"/>
      <c r="C4143" s="185"/>
      <c r="D4143" s="62"/>
      <c r="E4143" s="112"/>
      <c r="F4143" s="111"/>
      <c r="G4143" s="52"/>
      <c r="H4143" s="59"/>
      <c r="I4143" s="234"/>
      <c r="J4143" s="21"/>
      <c r="K4143" s="60"/>
      <c r="O4143" s="4"/>
      <c r="P4143" s="4"/>
      <c r="Q4143" s="4"/>
      <c r="R4143" s="4"/>
      <c r="S4143" s="4"/>
      <c r="T4143" s="4"/>
      <c r="Y4143" s="137"/>
      <c r="Z4143" s="134"/>
      <c r="AA4143" s="122"/>
      <c r="AB4143" s="134"/>
      <c r="AC4143" s="134"/>
      <c r="AD4143" s="134"/>
      <c r="AE4143" s="4"/>
    </row>
    <row r="4144" spans="2:31" ht="39.6" customHeight="1">
      <c r="B4144" s="26"/>
      <c r="C4144" s="185"/>
      <c r="D4144" s="62"/>
      <c r="E4144" s="112"/>
      <c r="F4144" s="111"/>
      <c r="G4144" s="52"/>
      <c r="H4144" s="59"/>
      <c r="I4144" s="234"/>
      <c r="J4144" s="21"/>
      <c r="K4144" s="60"/>
      <c r="O4144" s="4"/>
      <c r="P4144" s="4"/>
      <c r="Q4144" s="4"/>
      <c r="R4144" s="4"/>
      <c r="S4144" s="4"/>
      <c r="T4144" s="4"/>
      <c r="Y4144" s="137"/>
      <c r="Z4144" s="134"/>
      <c r="AA4144" s="122"/>
      <c r="AB4144" s="134"/>
      <c r="AC4144" s="134"/>
      <c r="AD4144" s="134"/>
      <c r="AE4144" s="4"/>
    </row>
    <row r="4145" spans="2:31" ht="39.6" customHeight="1">
      <c r="B4145" s="26"/>
      <c r="C4145" s="185"/>
      <c r="D4145" s="62"/>
      <c r="E4145" s="112"/>
      <c r="F4145" s="111"/>
      <c r="G4145" s="52"/>
      <c r="H4145" s="59"/>
      <c r="I4145" s="234"/>
      <c r="J4145" s="21"/>
      <c r="K4145" s="60"/>
      <c r="O4145" s="4"/>
      <c r="P4145" s="4"/>
      <c r="Q4145" s="4"/>
      <c r="R4145" s="4"/>
      <c r="S4145" s="4"/>
      <c r="T4145" s="4"/>
      <c r="Y4145" s="137"/>
      <c r="Z4145" s="134"/>
      <c r="AA4145" s="122"/>
      <c r="AB4145" s="134"/>
      <c r="AC4145" s="134"/>
      <c r="AD4145" s="134"/>
      <c r="AE4145" s="4"/>
    </row>
    <row r="4146" spans="2:31" ht="39.6" customHeight="1">
      <c r="B4146" s="26"/>
      <c r="C4146" s="185"/>
      <c r="D4146" s="62"/>
      <c r="E4146" s="112"/>
      <c r="F4146" s="111"/>
      <c r="G4146" s="52"/>
      <c r="H4146" s="59"/>
      <c r="I4146" s="234"/>
      <c r="J4146" s="21"/>
      <c r="K4146" s="60"/>
      <c r="O4146" s="4"/>
      <c r="P4146" s="4"/>
      <c r="Q4146" s="4"/>
      <c r="R4146" s="4"/>
      <c r="S4146" s="4"/>
      <c r="T4146" s="4"/>
      <c r="Y4146" s="137"/>
      <c r="Z4146" s="134"/>
      <c r="AA4146" s="122"/>
      <c r="AB4146" s="134"/>
      <c r="AC4146" s="134"/>
      <c r="AD4146" s="134"/>
      <c r="AE4146" s="4"/>
    </row>
    <row r="4147" spans="2:31" ht="39.6" customHeight="1">
      <c r="B4147" s="26"/>
      <c r="C4147" s="185"/>
      <c r="D4147" s="62"/>
      <c r="E4147" s="112"/>
      <c r="F4147" s="111"/>
      <c r="G4147" s="52"/>
      <c r="H4147" s="59"/>
      <c r="I4147" s="234"/>
      <c r="J4147" s="21"/>
      <c r="K4147" s="60"/>
      <c r="O4147" s="4"/>
      <c r="P4147" s="4"/>
      <c r="Q4147" s="4"/>
      <c r="R4147" s="4"/>
      <c r="S4147" s="4"/>
      <c r="T4147" s="4"/>
      <c r="Y4147" s="137"/>
      <c r="Z4147" s="134"/>
      <c r="AA4147" s="122"/>
      <c r="AB4147" s="134"/>
      <c r="AC4147" s="134"/>
      <c r="AD4147" s="134"/>
      <c r="AE4147" s="4"/>
    </row>
    <row r="4148" spans="2:31" ht="39.6" customHeight="1">
      <c r="B4148" s="26"/>
      <c r="C4148" s="185"/>
      <c r="D4148" s="62"/>
      <c r="E4148" s="112"/>
      <c r="F4148" s="111"/>
      <c r="G4148" s="52"/>
      <c r="H4148" s="59"/>
      <c r="I4148" s="234"/>
      <c r="J4148" s="21"/>
      <c r="K4148" s="60"/>
      <c r="O4148" s="4"/>
      <c r="P4148" s="4"/>
      <c r="Q4148" s="4"/>
      <c r="R4148" s="4"/>
      <c r="S4148" s="4"/>
      <c r="T4148" s="4"/>
      <c r="Y4148" s="137"/>
      <c r="Z4148" s="134"/>
      <c r="AA4148" s="122"/>
      <c r="AB4148" s="134"/>
      <c r="AC4148" s="134"/>
      <c r="AD4148" s="134"/>
      <c r="AE4148" s="4"/>
    </row>
    <row r="4149" spans="2:31" ht="39.6" customHeight="1">
      <c r="B4149" s="26"/>
      <c r="C4149" s="185"/>
      <c r="D4149" s="62"/>
      <c r="E4149" s="112"/>
      <c r="F4149" s="111"/>
      <c r="G4149" s="52"/>
      <c r="H4149" s="59"/>
      <c r="I4149" s="234"/>
      <c r="J4149" s="21"/>
      <c r="K4149" s="60"/>
      <c r="O4149" s="4"/>
      <c r="P4149" s="4"/>
      <c r="Q4149" s="4"/>
      <c r="R4149" s="4"/>
      <c r="S4149" s="4"/>
      <c r="T4149" s="4"/>
      <c r="Y4149" s="137"/>
      <c r="Z4149" s="134"/>
      <c r="AA4149" s="122"/>
      <c r="AB4149" s="134"/>
      <c r="AC4149" s="134"/>
      <c r="AD4149" s="134"/>
      <c r="AE4149" s="4"/>
    </row>
    <row r="4150" spans="2:31" ht="39.6" customHeight="1">
      <c r="B4150" s="26"/>
      <c r="C4150" s="185"/>
      <c r="D4150" s="62"/>
      <c r="E4150" s="112"/>
      <c r="F4150" s="111"/>
      <c r="G4150" s="52"/>
      <c r="H4150" s="59"/>
      <c r="I4150" s="234"/>
      <c r="J4150" s="21"/>
      <c r="K4150" s="60"/>
      <c r="O4150" s="4"/>
      <c r="P4150" s="4"/>
      <c r="Q4150" s="4"/>
      <c r="R4150" s="4"/>
      <c r="S4150" s="4"/>
      <c r="T4150" s="4"/>
      <c r="Y4150" s="137"/>
      <c r="Z4150" s="134"/>
      <c r="AA4150" s="122"/>
      <c r="AB4150" s="134"/>
      <c r="AC4150" s="134"/>
      <c r="AD4150" s="134"/>
      <c r="AE4150" s="4"/>
    </row>
    <row r="4151" spans="2:31" ht="39.6" customHeight="1">
      <c r="B4151" s="26"/>
      <c r="C4151" s="185"/>
      <c r="D4151" s="62"/>
      <c r="E4151" s="112"/>
      <c r="F4151" s="111"/>
      <c r="G4151" s="52"/>
      <c r="H4151" s="59"/>
      <c r="I4151" s="234"/>
      <c r="J4151" s="21"/>
      <c r="K4151" s="60"/>
      <c r="O4151" s="4"/>
      <c r="P4151" s="4"/>
      <c r="Q4151" s="4"/>
      <c r="R4151" s="4"/>
      <c r="S4151" s="4"/>
      <c r="T4151" s="4"/>
      <c r="Y4151" s="137"/>
      <c r="Z4151" s="134"/>
      <c r="AA4151" s="122"/>
      <c r="AB4151" s="134"/>
      <c r="AC4151" s="134"/>
      <c r="AD4151" s="134"/>
      <c r="AE4151" s="4"/>
    </row>
    <row r="4152" spans="2:31" ht="39.6" customHeight="1">
      <c r="B4152" s="26"/>
      <c r="C4152" s="185"/>
      <c r="D4152" s="62"/>
      <c r="E4152" s="112"/>
      <c r="F4152" s="111"/>
      <c r="G4152" s="52"/>
      <c r="H4152" s="59"/>
      <c r="I4152" s="234"/>
      <c r="J4152" s="21"/>
      <c r="K4152" s="60"/>
      <c r="O4152" s="4"/>
      <c r="P4152" s="4"/>
      <c r="Q4152" s="4"/>
      <c r="R4152" s="4"/>
      <c r="S4152" s="4"/>
      <c r="T4152" s="4"/>
      <c r="Y4152" s="137"/>
      <c r="Z4152" s="134"/>
      <c r="AA4152" s="122"/>
      <c r="AB4152" s="134"/>
      <c r="AC4152" s="134"/>
      <c r="AD4152" s="134"/>
      <c r="AE4152" s="4"/>
    </row>
    <row r="4153" spans="2:31" ht="39.6" customHeight="1">
      <c r="B4153" s="26"/>
      <c r="C4153" s="185"/>
      <c r="D4153" s="62"/>
      <c r="E4153" s="112"/>
      <c r="F4153" s="111"/>
      <c r="G4153" s="52"/>
      <c r="H4153" s="59"/>
      <c r="I4153" s="234"/>
      <c r="J4153" s="21"/>
      <c r="K4153" s="60"/>
      <c r="O4153" s="4"/>
      <c r="P4153" s="4"/>
      <c r="Q4153" s="4"/>
      <c r="R4153" s="4"/>
      <c r="S4153" s="4"/>
      <c r="T4153" s="4"/>
      <c r="Y4153" s="137"/>
      <c r="Z4153" s="134"/>
      <c r="AA4153" s="122"/>
      <c r="AB4153" s="134"/>
      <c r="AC4153" s="134"/>
      <c r="AD4153" s="134"/>
      <c r="AE4153" s="4"/>
    </row>
    <row r="4154" spans="2:31" ht="39.6" customHeight="1">
      <c r="B4154" s="26"/>
      <c r="C4154" s="185"/>
      <c r="D4154" s="62"/>
      <c r="E4154" s="112"/>
      <c r="F4154" s="111"/>
      <c r="G4154" s="52"/>
      <c r="H4154" s="59"/>
      <c r="I4154" s="234"/>
      <c r="J4154" s="21"/>
      <c r="K4154" s="60"/>
      <c r="O4154" s="4"/>
      <c r="P4154" s="4"/>
      <c r="Q4154" s="4"/>
      <c r="R4154" s="4"/>
      <c r="S4154" s="4"/>
      <c r="T4154" s="4"/>
      <c r="Y4154" s="137"/>
      <c r="Z4154" s="134"/>
      <c r="AA4154" s="122"/>
      <c r="AB4154" s="134"/>
      <c r="AC4154" s="134"/>
      <c r="AD4154" s="134"/>
      <c r="AE4154" s="4"/>
    </row>
    <row r="4155" spans="2:31" ht="39.6" customHeight="1">
      <c r="B4155" s="26"/>
      <c r="C4155" s="185"/>
      <c r="D4155" s="62"/>
      <c r="E4155" s="112"/>
      <c r="F4155" s="111"/>
      <c r="G4155" s="52"/>
      <c r="H4155" s="59"/>
      <c r="I4155" s="234"/>
      <c r="J4155" s="21"/>
      <c r="K4155" s="60"/>
      <c r="O4155" s="4"/>
      <c r="P4155" s="4"/>
      <c r="Q4155" s="4"/>
      <c r="R4155" s="4"/>
      <c r="S4155" s="4"/>
      <c r="T4155" s="4"/>
      <c r="Y4155" s="137"/>
      <c r="Z4155" s="134"/>
      <c r="AA4155" s="122"/>
      <c r="AB4155" s="134"/>
      <c r="AC4155" s="134"/>
      <c r="AD4155" s="134"/>
      <c r="AE4155" s="4"/>
    </row>
    <row r="4156" spans="2:31" ht="39.6" customHeight="1">
      <c r="B4156" s="26"/>
      <c r="C4156" s="185"/>
      <c r="D4156" s="62"/>
      <c r="E4156" s="112"/>
      <c r="F4156" s="111"/>
      <c r="G4156" s="52"/>
      <c r="H4156" s="59"/>
      <c r="I4156" s="234"/>
      <c r="J4156" s="21"/>
      <c r="K4156" s="60"/>
      <c r="O4156" s="4"/>
      <c r="P4156" s="4"/>
      <c r="Q4156" s="4"/>
      <c r="R4156" s="4"/>
      <c r="S4156" s="4"/>
      <c r="T4156" s="4"/>
      <c r="Y4156" s="137"/>
      <c r="Z4156" s="134"/>
      <c r="AA4156" s="122"/>
      <c r="AB4156" s="134"/>
      <c r="AC4156" s="134"/>
      <c r="AD4156" s="134"/>
      <c r="AE4156" s="4"/>
    </row>
    <row r="4157" spans="2:31" ht="39.6" customHeight="1">
      <c r="B4157" s="26"/>
      <c r="C4157" s="185"/>
      <c r="D4157" s="62"/>
      <c r="E4157" s="112"/>
      <c r="F4157" s="111"/>
      <c r="G4157" s="52"/>
      <c r="H4157" s="59"/>
      <c r="I4157" s="234"/>
      <c r="J4157" s="21"/>
      <c r="K4157" s="60"/>
      <c r="O4157" s="4"/>
      <c r="P4157" s="4"/>
      <c r="Q4157" s="4"/>
      <c r="R4157" s="4"/>
      <c r="S4157" s="4"/>
      <c r="T4157" s="4"/>
      <c r="Y4157" s="137"/>
      <c r="Z4157" s="134"/>
      <c r="AA4157" s="122"/>
      <c r="AB4157" s="134"/>
      <c r="AC4157" s="134"/>
      <c r="AD4157" s="134"/>
      <c r="AE4157" s="4"/>
    </row>
    <row r="4158" spans="2:31" ht="39.6" customHeight="1">
      <c r="B4158" s="26"/>
      <c r="C4158" s="185"/>
      <c r="D4158" s="62"/>
      <c r="E4158" s="112"/>
      <c r="F4158" s="111"/>
      <c r="G4158" s="52"/>
      <c r="H4158" s="59"/>
      <c r="I4158" s="234"/>
      <c r="J4158" s="21"/>
      <c r="K4158" s="60"/>
      <c r="O4158" s="4"/>
      <c r="P4158" s="4"/>
      <c r="Q4158" s="4"/>
      <c r="R4158" s="4"/>
      <c r="S4158" s="4"/>
      <c r="T4158" s="4"/>
      <c r="Y4158" s="137"/>
      <c r="Z4158" s="134"/>
      <c r="AA4158" s="122"/>
      <c r="AB4158" s="134"/>
      <c r="AC4158" s="134"/>
      <c r="AD4158" s="134"/>
      <c r="AE4158" s="4"/>
    </row>
    <row r="4159" spans="2:31" ht="39.6" customHeight="1">
      <c r="B4159" s="26"/>
      <c r="C4159" s="185"/>
      <c r="D4159" s="62"/>
      <c r="E4159" s="112"/>
      <c r="F4159" s="111"/>
      <c r="G4159" s="52"/>
      <c r="H4159" s="59"/>
      <c r="I4159" s="234"/>
      <c r="J4159" s="21"/>
      <c r="K4159" s="60"/>
      <c r="O4159" s="4"/>
      <c r="P4159" s="4"/>
      <c r="Q4159" s="4"/>
      <c r="R4159" s="4"/>
      <c r="S4159" s="4"/>
      <c r="T4159" s="4"/>
      <c r="Y4159" s="137"/>
      <c r="Z4159" s="134"/>
      <c r="AA4159" s="122"/>
      <c r="AB4159" s="134"/>
      <c r="AC4159" s="134"/>
      <c r="AD4159" s="134"/>
      <c r="AE4159" s="4"/>
    </row>
    <row r="4160" spans="2:31" ht="39.6" customHeight="1">
      <c r="B4160" s="26"/>
      <c r="C4160" s="185"/>
      <c r="D4160" s="62"/>
      <c r="E4160" s="112"/>
      <c r="F4160" s="111"/>
      <c r="G4160" s="52"/>
      <c r="H4160" s="59"/>
      <c r="I4160" s="234"/>
      <c r="J4160" s="21"/>
      <c r="K4160" s="60"/>
      <c r="O4160" s="4"/>
      <c r="P4160" s="4"/>
      <c r="Q4160" s="4"/>
      <c r="R4160" s="4"/>
      <c r="S4160" s="4"/>
      <c r="T4160" s="4"/>
      <c r="Y4160" s="137"/>
      <c r="Z4160" s="134"/>
      <c r="AA4160" s="122"/>
      <c r="AB4160" s="134"/>
      <c r="AC4160" s="134"/>
      <c r="AD4160" s="134"/>
      <c r="AE4160" s="4"/>
    </row>
    <row r="4161" spans="2:31" ht="39.6" customHeight="1">
      <c r="B4161" s="26"/>
      <c r="C4161" s="185"/>
      <c r="D4161" s="62"/>
      <c r="E4161" s="112"/>
      <c r="F4161" s="111"/>
      <c r="G4161" s="52"/>
      <c r="H4161" s="59"/>
      <c r="I4161" s="234"/>
      <c r="J4161" s="21"/>
      <c r="K4161" s="60"/>
      <c r="O4161" s="4"/>
      <c r="P4161" s="4"/>
      <c r="Q4161" s="4"/>
      <c r="R4161" s="4"/>
      <c r="S4161" s="4"/>
      <c r="T4161" s="4"/>
      <c r="Y4161" s="137"/>
      <c r="Z4161" s="134"/>
      <c r="AA4161" s="122"/>
      <c r="AB4161" s="134"/>
      <c r="AC4161" s="134"/>
      <c r="AD4161" s="134"/>
      <c r="AE4161" s="4"/>
    </row>
    <row r="4162" spans="2:31" ht="39.6" customHeight="1">
      <c r="B4162" s="26"/>
      <c r="C4162" s="185"/>
      <c r="D4162" s="62"/>
      <c r="E4162" s="112"/>
      <c r="F4162" s="111"/>
      <c r="G4162" s="52"/>
      <c r="H4162" s="59"/>
      <c r="I4162" s="234"/>
      <c r="J4162" s="21"/>
      <c r="K4162" s="60"/>
      <c r="O4162" s="4"/>
      <c r="P4162" s="4"/>
      <c r="Q4162" s="4"/>
      <c r="R4162" s="4"/>
      <c r="S4162" s="4"/>
      <c r="T4162" s="4"/>
      <c r="Y4162" s="137"/>
      <c r="Z4162" s="134"/>
      <c r="AA4162" s="122"/>
      <c r="AB4162" s="134"/>
      <c r="AC4162" s="134"/>
      <c r="AD4162" s="134"/>
      <c r="AE4162" s="4"/>
    </row>
    <row r="4163" spans="2:31" ht="39.6" customHeight="1">
      <c r="B4163" s="26"/>
      <c r="C4163" s="185"/>
      <c r="D4163" s="62"/>
      <c r="E4163" s="112"/>
      <c r="F4163" s="111"/>
      <c r="G4163" s="52"/>
      <c r="H4163" s="59"/>
      <c r="I4163" s="234"/>
      <c r="J4163" s="21"/>
      <c r="K4163" s="60"/>
      <c r="O4163" s="4"/>
      <c r="P4163" s="4"/>
      <c r="Q4163" s="4"/>
      <c r="R4163" s="4"/>
      <c r="S4163" s="4"/>
      <c r="T4163" s="4"/>
      <c r="Y4163" s="137"/>
      <c r="Z4163" s="134"/>
      <c r="AA4163" s="122"/>
      <c r="AB4163" s="134"/>
      <c r="AC4163" s="134"/>
      <c r="AD4163" s="134"/>
      <c r="AE4163" s="4"/>
    </row>
    <row r="4164" spans="2:31" ht="39.6" customHeight="1">
      <c r="B4164" s="26"/>
      <c r="C4164" s="185"/>
      <c r="D4164" s="62"/>
      <c r="E4164" s="112"/>
      <c r="F4164" s="111"/>
      <c r="G4164" s="52"/>
      <c r="H4164" s="59"/>
      <c r="I4164" s="234"/>
      <c r="J4164" s="21"/>
      <c r="K4164" s="60"/>
      <c r="O4164" s="4"/>
      <c r="P4164" s="4"/>
      <c r="Q4164" s="4"/>
      <c r="R4164" s="4"/>
      <c r="S4164" s="4"/>
      <c r="T4164" s="4"/>
      <c r="Y4164" s="137"/>
      <c r="Z4164" s="134"/>
      <c r="AA4164" s="122"/>
      <c r="AB4164" s="134"/>
      <c r="AC4164" s="134"/>
      <c r="AD4164" s="134"/>
      <c r="AE4164" s="4"/>
    </row>
    <row r="4165" spans="2:31" ht="39.6" customHeight="1">
      <c r="B4165" s="26"/>
      <c r="C4165" s="185"/>
      <c r="D4165" s="62"/>
      <c r="E4165" s="112"/>
      <c r="F4165" s="111"/>
      <c r="G4165" s="52"/>
      <c r="H4165" s="59"/>
      <c r="I4165" s="234"/>
      <c r="J4165" s="21"/>
      <c r="K4165" s="60"/>
      <c r="O4165" s="4"/>
      <c r="P4165" s="4"/>
      <c r="Q4165" s="4"/>
      <c r="R4165" s="4"/>
      <c r="S4165" s="4"/>
      <c r="T4165" s="4"/>
      <c r="Y4165" s="137"/>
      <c r="Z4165" s="134"/>
      <c r="AA4165" s="122"/>
      <c r="AB4165" s="134"/>
      <c r="AC4165" s="134"/>
      <c r="AD4165" s="134"/>
      <c r="AE4165" s="4"/>
    </row>
    <row r="4166" spans="2:31" ht="39.6" customHeight="1">
      <c r="B4166" s="26"/>
      <c r="C4166" s="185"/>
      <c r="D4166" s="62"/>
      <c r="E4166" s="112"/>
      <c r="F4166" s="111"/>
      <c r="G4166" s="52"/>
      <c r="H4166" s="59"/>
      <c r="I4166" s="234"/>
      <c r="J4166" s="21"/>
      <c r="K4166" s="60"/>
      <c r="O4166" s="4"/>
      <c r="P4166" s="4"/>
      <c r="Q4166" s="4"/>
      <c r="R4166" s="4"/>
      <c r="S4166" s="4"/>
      <c r="T4166" s="4"/>
      <c r="Y4166" s="137"/>
      <c r="Z4166" s="134"/>
      <c r="AA4166" s="122"/>
      <c r="AB4166" s="134"/>
      <c r="AC4166" s="134"/>
      <c r="AD4166" s="134"/>
      <c r="AE4166" s="4"/>
    </row>
    <row r="4167" spans="2:31" ht="39.6" customHeight="1">
      <c r="B4167" s="26"/>
      <c r="C4167" s="185"/>
      <c r="D4167" s="62"/>
      <c r="E4167" s="112"/>
      <c r="F4167" s="111"/>
      <c r="G4167" s="52"/>
      <c r="H4167" s="59"/>
      <c r="I4167" s="234"/>
      <c r="J4167" s="21"/>
      <c r="K4167" s="60"/>
      <c r="O4167" s="4"/>
      <c r="P4167" s="4"/>
      <c r="Q4167" s="4"/>
      <c r="R4167" s="4"/>
      <c r="S4167" s="4"/>
      <c r="T4167" s="4"/>
      <c r="Y4167" s="137"/>
      <c r="Z4167" s="134"/>
      <c r="AA4167" s="122"/>
      <c r="AB4167" s="134"/>
      <c r="AC4167" s="134"/>
      <c r="AD4167" s="134"/>
      <c r="AE4167" s="4"/>
    </row>
    <row r="4168" spans="2:31" ht="39.6" customHeight="1">
      <c r="B4168" s="26"/>
      <c r="C4168" s="185"/>
      <c r="D4168" s="62"/>
      <c r="E4168" s="112"/>
      <c r="F4168" s="111"/>
      <c r="G4168" s="52"/>
      <c r="H4168" s="59"/>
      <c r="I4168" s="234"/>
      <c r="J4168" s="21"/>
      <c r="K4168" s="60"/>
      <c r="O4168" s="4"/>
      <c r="P4168" s="4"/>
      <c r="Q4168" s="4"/>
      <c r="R4168" s="4"/>
      <c r="S4168" s="4"/>
      <c r="T4168" s="4"/>
      <c r="Y4168" s="137"/>
      <c r="Z4168" s="134"/>
      <c r="AA4168" s="122"/>
      <c r="AB4168" s="134"/>
      <c r="AC4168" s="134"/>
      <c r="AD4168" s="134"/>
      <c r="AE4168" s="4"/>
    </row>
    <row r="4169" spans="2:31" ht="39.6" customHeight="1">
      <c r="B4169" s="26"/>
      <c r="C4169" s="185"/>
      <c r="D4169" s="62"/>
      <c r="E4169" s="112"/>
      <c r="F4169" s="111"/>
      <c r="G4169" s="52"/>
      <c r="H4169" s="59"/>
      <c r="I4169" s="234"/>
      <c r="J4169" s="21"/>
      <c r="K4169" s="60"/>
      <c r="O4169" s="4"/>
      <c r="P4169" s="4"/>
      <c r="Q4169" s="4"/>
      <c r="R4169" s="4"/>
      <c r="S4169" s="4"/>
      <c r="T4169" s="4"/>
      <c r="Y4169" s="137"/>
      <c r="Z4169" s="134"/>
      <c r="AA4169" s="122"/>
      <c r="AB4169" s="134"/>
      <c r="AC4169" s="134"/>
      <c r="AD4169" s="134"/>
      <c r="AE4169" s="4"/>
    </row>
    <row r="4170" spans="2:31" ht="39.6" customHeight="1">
      <c r="B4170" s="26"/>
      <c r="C4170" s="185"/>
      <c r="D4170" s="62"/>
      <c r="E4170" s="112"/>
      <c r="F4170" s="111"/>
      <c r="G4170" s="52"/>
      <c r="H4170" s="59"/>
      <c r="I4170" s="234"/>
      <c r="J4170" s="21"/>
      <c r="K4170" s="60"/>
      <c r="O4170" s="4"/>
      <c r="P4170" s="4"/>
      <c r="Q4170" s="4"/>
      <c r="R4170" s="4"/>
      <c r="S4170" s="4"/>
      <c r="T4170" s="4"/>
      <c r="Y4170" s="137"/>
      <c r="Z4170" s="134"/>
      <c r="AA4170" s="122"/>
      <c r="AB4170" s="134"/>
      <c r="AC4170" s="134"/>
      <c r="AD4170" s="134"/>
      <c r="AE4170" s="4"/>
    </row>
    <row r="4171" spans="2:31" ht="39.6" customHeight="1">
      <c r="B4171" s="26"/>
      <c r="C4171" s="185"/>
      <c r="D4171" s="62"/>
      <c r="E4171" s="112"/>
      <c r="F4171" s="111"/>
      <c r="G4171" s="52"/>
      <c r="H4171" s="59"/>
      <c r="I4171" s="234"/>
      <c r="J4171" s="21"/>
      <c r="K4171" s="60"/>
      <c r="O4171" s="4"/>
      <c r="P4171" s="4"/>
      <c r="Q4171" s="4"/>
      <c r="R4171" s="4"/>
      <c r="S4171" s="4"/>
      <c r="T4171" s="4"/>
      <c r="Y4171" s="137"/>
      <c r="Z4171" s="134"/>
      <c r="AA4171" s="122"/>
      <c r="AB4171" s="134"/>
      <c r="AC4171" s="134"/>
      <c r="AD4171" s="134"/>
      <c r="AE4171" s="4"/>
    </row>
    <row r="4172" spans="2:31" ht="39.6" customHeight="1">
      <c r="B4172" s="26"/>
      <c r="C4172" s="185"/>
      <c r="D4172" s="62"/>
      <c r="E4172" s="112"/>
      <c r="F4172" s="111"/>
      <c r="G4172" s="52"/>
      <c r="H4172" s="59"/>
      <c r="I4172" s="234"/>
      <c r="J4172" s="21"/>
      <c r="K4172" s="60"/>
      <c r="O4172" s="4"/>
      <c r="P4172" s="4"/>
      <c r="Q4172" s="4"/>
      <c r="R4172" s="4"/>
      <c r="S4172" s="4"/>
      <c r="T4172" s="4"/>
      <c r="Y4172" s="137"/>
      <c r="Z4172" s="134"/>
      <c r="AA4172" s="122"/>
      <c r="AB4172" s="134"/>
      <c r="AC4172" s="134"/>
      <c r="AD4172" s="134"/>
      <c r="AE4172" s="4"/>
    </row>
    <row r="4173" spans="2:31" ht="39.6" customHeight="1">
      <c r="B4173" s="26"/>
      <c r="C4173" s="185"/>
      <c r="D4173" s="62"/>
      <c r="E4173" s="112"/>
      <c r="F4173" s="111"/>
      <c r="G4173" s="52"/>
      <c r="H4173" s="59"/>
      <c r="I4173" s="234"/>
      <c r="J4173" s="21"/>
      <c r="K4173" s="60"/>
      <c r="O4173" s="4"/>
      <c r="P4173" s="4"/>
      <c r="Q4173" s="4"/>
      <c r="R4173" s="4"/>
      <c r="S4173" s="4"/>
      <c r="T4173" s="4"/>
      <c r="Y4173" s="137"/>
      <c r="Z4173" s="134"/>
      <c r="AA4173" s="122"/>
      <c r="AB4173" s="134"/>
      <c r="AC4173" s="134"/>
      <c r="AD4173" s="134"/>
      <c r="AE4173" s="4"/>
    </row>
    <row r="4174" spans="2:31" ht="39.6" customHeight="1">
      <c r="B4174" s="26"/>
      <c r="C4174" s="185"/>
      <c r="D4174" s="62"/>
      <c r="E4174" s="112"/>
      <c r="F4174" s="111"/>
      <c r="G4174" s="52"/>
      <c r="H4174" s="59"/>
      <c r="I4174" s="234"/>
      <c r="J4174" s="21"/>
      <c r="K4174" s="60"/>
      <c r="O4174" s="4"/>
      <c r="P4174" s="4"/>
      <c r="Q4174" s="4"/>
      <c r="R4174" s="4"/>
      <c r="S4174" s="4"/>
      <c r="T4174" s="4"/>
      <c r="Y4174" s="137"/>
      <c r="Z4174" s="134"/>
      <c r="AA4174" s="122"/>
      <c r="AB4174" s="134"/>
      <c r="AC4174" s="134"/>
      <c r="AD4174" s="134"/>
      <c r="AE4174" s="4"/>
    </row>
    <row r="4175" spans="2:31" ht="39.6" customHeight="1">
      <c r="B4175" s="26"/>
      <c r="C4175" s="185"/>
      <c r="D4175" s="62"/>
      <c r="E4175" s="112"/>
      <c r="F4175" s="111"/>
      <c r="G4175" s="52"/>
      <c r="H4175" s="59"/>
      <c r="I4175" s="234"/>
      <c r="J4175" s="21"/>
      <c r="K4175" s="60"/>
      <c r="O4175" s="4"/>
      <c r="P4175" s="4"/>
      <c r="Q4175" s="4"/>
      <c r="R4175" s="4"/>
      <c r="S4175" s="4"/>
      <c r="T4175" s="4"/>
      <c r="Y4175" s="137"/>
      <c r="Z4175" s="134"/>
      <c r="AA4175" s="122"/>
      <c r="AB4175" s="134"/>
      <c r="AC4175" s="134"/>
      <c r="AD4175" s="134"/>
      <c r="AE4175" s="4"/>
    </row>
    <row r="4176" spans="2:31" ht="39.6" customHeight="1">
      <c r="B4176" s="26"/>
      <c r="C4176" s="185"/>
      <c r="D4176" s="62"/>
      <c r="E4176" s="112"/>
      <c r="F4176" s="111"/>
      <c r="G4176" s="52"/>
      <c r="H4176" s="59"/>
      <c r="I4176" s="234"/>
      <c r="J4176" s="21"/>
      <c r="K4176" s="60"/>
      <c r="O4176" s="4"/>
      <c r="P4176" s="4"/>
      <c r="Q4176" s="4"/>
      <c r="R4176" s="4"/>
      <c r="S4176" s="4"/>
      <c r="T4176" s="4"/>
      <c r="Y4176" s="137"/>
      <c r="Z4176" s="134"/>
      <c r="AA4176" s="122"/>
      <c r="AB4176" s="134"/>
      <c r="AC4176" s="134"/>
      <c r="AD4176" s="134"/>
      <c r="AE4176" s="4"/>
    </row>
    <row r="4177" spans="2:31" ht="39.6" customHeight="1">
      <c r="B4177" s="26"/>
      <c r="C4177" s="185"/>
      <c r="D4177" s="62"/>
      <c r="E4177" s="112"/>
      <c r="F4177" s="111"/>
      <c r="G4177" s="52"/>
      <c r="H4177" s="59"/>
      <c r="I4177" s="234"/>
      <c r="J4177" s="21"/>
      <c r="K4177" s="60"/>
      <c r="O4177" s="4"/>
      <c r="P4177" s="4"/>
      <c r="Q4177" s="4"/>
      <c r="R4177" s="4"/>
      <c r="S4177" s="4"/>
      <c r="T4177" s="4"/>
      <c r="Y4177" s="137"/>
      <c r="Z4177" s="134"/>
      <c r="AA4177" s="122"/>
      <c r="AB4177" s="134"/>
      <c r="AC4177" s="134"/>
      <c r="AD4177" s="134"/>
      <c r="AE4177" s="4"/>
    </row>
    <row r="4178" spans="2:31" ht="39.6" customHeight="1">
      <c r="B4178" s="26"/>
      <c r="C4178" s="185"/>
      <c r="D4178" s="62"/>
      <c r="E4178" s="112"/>
      <c r="F4178" s="111"/>
      <c r="G4178" s="52"/>
      <c r="H4178" s="59"/>
      <c r="I4178" s="234"/>
      <c r="J4178" s="21"/>
      <c r="K4178" s="60"/>
      <c r="O4178" s="4"/>
      <c r="P4178" s="4"/>
      <c r="Q4178" s="4"/>
      <c r="R4178" s="4"/>
      <c r="S4178" s="4"/>
      <c r="T4178" s="4"/>
      <c r="Y4178" s="137"/>
      <c r="Z4178" s="134"/>
      <c r="AA4178" s="122"/>
      <c r="AB4178" s="134"/>
      <c r="AC4178" s="134"/>
      <c r="AD4178" s="134"/>
      <c r="AE4178" s="4"/>
    </row>
    <row r="4179" spans="2:31" ht="39.6" customHeight="1">
      <c r="B4179" s="26"/>
      <c r="C4179" s="185"/>
      <c r="D4179" s="62"/>
      <c r="E4179" s="112"/>
      <c r="F4179" s="111"/>
      <c r="G4179" s="52"/>
      <c r="H4179" s="59"/>
      <c r="I4179" s="234"/>
      <c r="J4179" s="21"/>
      <c r="K4179" s="60"/>
      <c r="O4179" s="4"/>
      <c r="P4179" s="4"/>
      <c r="Q4179" s="4"/>
      <c r="R4179" s="4"/>
      <c r="S4179" s="4"/>
      <c r="T4179" s="4"/>
      <c r="Y4179" s="137"/>
      <c r="Z4179" s="134"/>
      <c r="AA4179" s="122"/>
      <c r="AB4179" s="134"/>
      <c r="AC4179" s="134"/>
      <c r="AD4179" s="134"/>
      <c r="AE4179" s="4"/>
    </row>
    <row r="4180" spans="2:31" ht="39.6" customHeight="1">
      <c r="B4180" s="26"/>
      <c r="C4180" s="185"/>
      <c r="D4180" s="62"/>
      <c r="E4180" s="112"/>
      <c r="F4180" s="111"/>
      <c r="G4180" s="52"/>
      <c r="H4180" s="59"/>
      <c r="I4180" s="234"/>
      <c r="J4180" s="21"/>
      <c r="K4180" s="60"/>
      <c r="O4180" s="4"/>
      <c r="P4180" s="4"/>
      <c r="Q4180" s="4"/>
      <c r="R4180" s="4"/>
      <c r="S4180" s="4"/>
      <c r="T4180" s="4"/>
      <c r="Y4180" s="137"/>
      <c r="Z4180" s="134"/>
      <c r="AA4180" s="122"/>
      <c r="AB4180" s="134"/>
      <c r="AC4180" s="134"/>
      <c r="AD4180" s="134"/>
      <c r="AE4180" s="4"/>
    </row>
    <row r="4181" spans="2:31" ht="39.6" customHeight="1">
      <c r="B4181" s="26"/>
      <c r="C4181" s="185"/>
      <c r="D4181" s="62"/>
      <c r="E4181" s="112"/>
      <c r="F4181" s="111"/>
      <c r="G4181" s="52"/>
      <c r="H4181" s="59"/>
      <c r="I4181" s="234"/>
      <c r="J4181" s="21"/>
      <c r="K4181" s="60"/>
      <c r="O4181" s="4"/>
      <c r="P4181" s="4"/>
      <c r="Q4181" s="4"/>
      <c r="R4181" s="4"/>
      <c r="S4181" s="4"/>
      <c r="T4181" s="4"/>
      <c r="Y4181" s="137"/>
      <c r="Z4181" s="134"/>
      <c r="AA4181" s="122"/>
      <c r="AB4181" s="134"/>
      <c r="AC4181" s="134"/>
      <c r="AD4181" s="134"/>
      <c r="AE4181" s="4"/>
    </row>
    <row r="4182" spans="2:31" ht="39.6" customHeight="1">
      <c r="B4182" s="26"/>
      <c r="C4182" s="185"/>
      <c r="D4182" s="62"/>
      <c r="E4182" s="112"/>
      <c r="F4182" s="111"/>
      <c r="G4182" s="52"/>
      <c r="H4182" s="59"/>
      <c r="I4182" s="234"/>
      <c r="J4182" s="21"/>
      <c r="K4182" s="60"/>
      <c r="O4182" s="4"/>
      <c r="P4182" s="4"/>
      <c r="Q4182" s="4"/>
      <c r="R4182" s="4"/>
      <c r="S4182" s="4"/>
      <c r="T4182" s="4"/>
      <c r="Y4182" s="137"/>
      <c r="Z4182" s="134"/>
      <c r="AA4182" s="122"/>
      <c r="AB4182" s="134"/>
      <c r="AC4182" s="134"/>
      <c r="AD4182" s="134"/>
      <c r="AE4182" s="4"/>
    </row>
    <row r="4183" spans="2:31" ht="39.6" customHeight="1">
      <c r="B4183" s="26"/>
      <c r="C4183" s="185"/>
      <c r="D4183" s="62"/>
      <c r="E4183" s="112"/>
      <c r="F4183" s="111"/>
      <c r="G4183" s="52"/>
      <c r="H4183" s="59"/>
      <c r="I4183" s="234"/>
      <c r="J4183" s="21"/>
      <c r="K4183" s="60"/>
      <c r="O4183" s="4"/>
      <c r="P4183" s="4"/>
      <c r="Q4183" s="4"/>
      <c r="R4183" s="4"/>
      <c r="S4183" s="4"/>
      <c r="T4183" s="4"/>
      <c r="Y4183" s="137"/>
      <c r="Z4183" s="134"/>
      <c r="AA4183" s="122"/>
      <c r="AB4183" s="134"/>
      <c r="AC4183" s="134"/>
      <c r="AD4183" s="134"/>
      <c r="AE4183" s="4"/>
    </row>
    <row r="4184" spans="2:31" ht="39.6" customHeight="1">
      <c r="B4184" s="26"/>
      <c r="C4184" s="185"/>
      <c r="D4184" s="62"/>
      <c r="E4184" s="112"/>
      <c r="F4184" s="111"/>
      <c r="G4184" s="52"/>
      <c r="H4184" s="59"/>
      <c r="I4184" s="234"/>
      <c r="J4184" s="21"/>
      <c r="K4184" s="60"/>
      <c r="O4184" s="4"/>
      <c r="P4184" s="4"/>
      <c r="Q4184" s="4"/>
      <c r="R4184" s="4"/>
      <c r="S4184" s="4"/>
      <c r="T4184" s="4"/>
      <c r="Y4184" s="137"/>
      <c r="Z4184" s="134"/>
      <c r="AA4184" s="122"/>
      <c r="AB4184" s="134"/>
      <c r="AC4184" s="134"/>
      <c r="AD4184" s="134"/>
      <c r="AE4184" s="4"/>
    </row>
    <row r="4185" spans="2:31" ht="39.6" customHeight="1">
      <c r="B4185" s="26"/>
      <c r="C4185" s="185"/>
      <c r="D4185" s="62"/>
      <c r="E4185" s="112"/>
      <c r="F4185" s="111"/>
      <c r="G4185" s="52"/>
      <c r="H4185" s="59"/>
      <c r="I4185" s="234"/>
      <c r="J4185" s="21"/>
      <c r="K4185" s="60"/>
      <c r="O4185" s="4"/>
      <c r="P4185" s="4"/>
      <c r="Q4185" s="4"/>
      <c r="R4185" s="4"/>
      <c r="S4185" s="4"/>
      <c r="T4185" s="4"/>
      <c r="Y4185" s="137"/>
      <c r="Z4185" s="134"/>
      <c r="AA4185" s="122"/>
      <c r="AB4185" s="134"/>
      <c r="AC4185" s="134"/>
      <c r="AD4185" s="134"/>
      <c r="AE4185" s="4"/>
    </row>
    <row r="4186" spans="2:31" ht="39.6" customHeight="1">
      <c r="B4186" s="26"/>
      <c r="C4186" s="185"/>
      <c r="D4186" s="62"/>
      <c r="E4186" s="112"/>
      <c r="F4186" s="111"/>
      <c r="G4186" s="52"/>
      <c r="H4186" s="59"/>
      <c r="I4186" s="234"/>
      <c r="J4186" s="21"/>
      <c r="K4186" s="60"/>
      <c r="O4186" s="4"/>
      <c r="P4186" s="4"/>
      <c r="Q4186" s="4"/>
      <c r="R4186" s="4"/>
      <c r="S4186" s="4"/>
      <c r="T4186" s="4"/>
      <c r="Y4186" s="137"/>
      <c r="Z4186" s="134"/>
      <c r="AA4186" s="122"/>
      <c r="AB4186" s="134"/>
      <c r="AC4186" s="134"/>
      <c r="AD4186" s="134"/>
      <c r="AE4186" s="4"/>
    </row>
    <row r="4187" spans="2:31" ht="39.6" customHeight="1">
      <c r="B4187" s="26"/>
      <c r="C4187" s="185"/>
      <c r="D4187" s="62"/>
      <c r="E4187" s="112"/>
      <c r="F4187" s="111"/>
      <c r="G4187" s="52"/>
      <c r="H4187" s="59"/>
      <c r="I4187" s="234"/>
      <c r="J4187" s="21"/>
      <c r="K4187" s="60"/>
      <c r="O4187" s="4"/>
      <c r="P4187" s="4"/>
      <c r="Q4187" s="4"/>
      <c r="R4187" s="4"/>
      <c r="S4187" s="4"/>
      <c r="T4187" s="4"/>
      <c r="Y4187" s="137"/>
      <c r="Z4187" s="134"/>
      <c r="AA4187" s="122"/>
      <c r="AB4187" s="134"/>
      <c r="AC4187" s="134"/>
      <c r="AD4187" s="134"/>
      <c r="AE4187" s="4"/>
    </row>
    <row r="4188" spans="2:31" ht="39.6" customHeight="1">
      <c r="B4188" s="26"/>
      <c r="C4188" s="185"/>
      <c r="D4188" s="62"/>
      <c r="E4188" s="112"/>
      <c r="F4188" s="111"/>
      <c r="G4188" s="52"/>
      <c r="H4188" s="59"/>
      <c r="I4188" s="234"/>
      <c r="J4188" s="21"/>
      <c r="K4188" s="60"/>
      <c r="O4188" s="4"/>
      <c r="P4188" s="4"/>
      <c r="Q4188" s="4"/>
      <c r="R4188" s="4"/>
      <c r="S4188" s="4"/>
      <c r="T4188" s="4"/>
      <c r="Y4188" s="137"/>
      <c r="Z4188" s="134"/>
      <c r="AA4188" s="122"/>
      <c r="AB4188" s="134"/>
      <c r="AC4188" s="134"/>
      <c r="AD4188" s="134"/>
      <c r="AE4188" s="4"/>
    </row>
    <row r="4189" spans="2:31" ht="39.6" customHeight="1">
      <c r="B4189" s="26"/>
      <c r="C4189" s="185"/>
      <c r="D4189" s="62"/>
      <c r="E4189" s="112"/>
      <c r="F4189" s="111"/>
      <c r="G4189" s="52"/>
      <c r="H4189" s="59"/>
      <c r="I4189" s="234"/>
      <c r="J4189" s="21"/>
      <c r="K4189" s="60"/>
      <c r="O4189" s="4"/>
      <c r="P4189" s="4"/>
      <c r="Q4189" s="4"/>
      <c r="R4189" s="4"/>
      <c r="S4189" s="4"/>
      <c r="T4189" s="4"/>
      <c r="Y4189" s="137"/>
      <c r="Z4189" s="134"/>
      <c r="AA4189" s="122"/>
      <c r="AB4189" s="134"/>
      <c r="AC4189" s="134"/>
      <c r="AD4189" s="134"/>
      <c r="AE4189" s="4"/>
    </row>
    <row r="4190" spans="2:31" ht="39.6" customHeight="1">
      <c r="B4190" s="26"/>
      <c r="C4190" s="185"/>
      <c r="D4190" s="62"/>
      <c r="E4190" s="112"/>
      <c r="F4190" s="111"/>
      <c r="G4190" s="52"/>
      <c r="H4190" s="59"/>
      <c r="I4190" s="234"/>
      <c r="J4190" s="21"/>
      <c r="K4190" s="60"/>
      <c r="O4190" s="4"/>
      <c r="P4190" s="4"/>
      <c r="Q4190" s="4"/>
      <c r="R4190" s="4"/>
      <c r="S4190" s="4"/>
      <c r="T4190" s="4"/>
      <c r="Y4190" s="137"/>
      <c r="Z4190" s="134"/>
      <c r="AA4190" s="122"/>
      <c r="AB4190" s="134"/>
      <c r="AC4190" s="134"/>
      <c r="AD4190" s="134"/>
      <c r="AE4190" s="4"/>
    </row>
    <row r="4191" spans="2:31" ht="39.6" customHeight="1">
      <c r="B4191" s="26"/>
      <c r="C4191" s="185"/>
      <c r="D4191" s="62"/>
      <c r="E4191" s="112"/>
      <c r="F4191" s="111"/>
      <c r="G4191" s="52"/>
      <c r="H4191" s="59"/>
      <c r="I4191" s="234"/>
      <c r="J4191" s="21"/>
      <c r="K4191" s="60"/>
      <c r="O4191" s="4"/>
      <c r="P4191" s="4"/>
      <c r="Q4191" s="4"/>
      <c r="R4191" s="4"/>
      <c r="S4191" s="4"/>
      <c r="T4191" s="4"/>
      <c r="Y4191" s="137"/>
      <c r="Z4191" s="134"/>
      <c r="AA4191" s="122"/>
      <c r="AB4191" s="134"/>
      <c r="AC4191" s="134"/>
      <c r="AD4191" s="134"/>
      <c r="AE4191" s="4"/>
    </row>
    <row r="4192" spans="2:31" ht="39.6" customHeight="1">
      <c r="B4192" s="26"/>
      <c r="C4192" s="185"/>
      <c r="D4192" s="62"/>
      <c r="E4192" s="112"/>
      <c r="F4192" s="111"/>
      <c r="G4192" s="52"/>
      <c r="H4192" s="59"/>
      <c r="I4192" s="234"/>
      <c r="J4192" s="21"/>
      <c r="K4192" s="60"/>
      <c r="O4192" s="4"/>
      <c r="P4192" s="4"/>
      <c r="Q4192" s="4"/>
      <c r="R4192" s="4"/>
      <c r="S4192" s="4"/>
      <c r="T4192" s="4"/>
      <c r="Y4192" s="137"/>
      <c r="Z4192" s="134"/>
      <c r="AA4192" s="122"/>
      <c r="AB4192" s="134"/>
      <c r="AC4192" s="134"/>
      <c r="AD4192" s="134"/>
      <c r="AE4192" s="4"/>
    </row>
    <row r="4193" spans="2:31" ht="39.6" customHeight="1">
      <c r="B4193" s="26"/>
      <c r="C4193" s="185"/>
      <c r="D4193" s="62"/>
      <c r="E4193" s="112"/>
      <c r="F4193" s="111"/>
      <c r="G4193" s="52"/>
      <c r="H4193" s="59"/>
      <c r="I4193" s="234"/>
      <c r="J4193" s="21"/>
      <c r="K4193" s="60"/>
      <c r="O4193" s="4"/>
      <c r="P4193" s="4"/>
      <c r="Q4193" s="4"/>
      <c r="R4193" s="4"/>
      <c r="S4193" s="4"/>
      <c r="T4193" s="4"/>
      <c r="Y4193" s="137"/>
      <c r="Z4193" s="134"/>
      <c r="AA4193" s="122"/>
      <c r="AB4193" s="134"/>
      <c r="AC4193" s="134"/>
      <c r="AD4193" s="134"/>
      <c r="AE4193" s="4"/>
    </row>
    <row r="4194" spans="2:31" ht="39.6" customHeight="1">
      <c r="B4194" s="26"/>
      <c r="C4194" s="185"/>
      <c r="D4194" s="62"/>
      <c r="E4194" s="112"/>
      <c r="F4194" s="111"/>
      <c r="G4194" s="52"/>
      <c r="H4194" s="59"/>
      <c r="I4194" s="234"/>
      <c r="J4194" s="21"/>
      <c r="K4194" s="60"/>
      <c r="O4194" s="4"/>
      <c r="P4194" s="4"/>
      <c r="Q4194" s="4"/>
      <c r="R4194" s="4"/>
      <c r="S4194" s="4"/>
      <c r="T4194" s="4"/>
      <c r="Y4194" s="137"/>
      <c r="Z4194" s="134"/>
      <c r="AA4194" s="122"/>
      <c r="AB4194" s="134"/>
      <c r="AC4194" s="134"/>
      <c r="AD4194" s="134"/>
      <c r="AE4194" s="4"/>
    </row>
    <row r="4195" spans="2:31" ht="39.6" customHeight="1">
      <c r="B4195" s="26"/>
      <c r="C4195" s="185"/>
      <c r="D4195" s="62"/>
      <c r="E4195" s="112"/>
      <c r="F4195" s="111"/>
      <c r="G4195" s="52"/>
      <c r="H4195" s="59"/>
      <c r="I4195" s="234"/>
      <c r="J4195" s="21"/>
      <c r="K4195" s="60"/>
      <c r="O4195" s="4"/>
      <c r="P4195" s="4"/>
      <c r="Q4195" s="4"/>
      <c r="R4195" s="4"/>
      <c r="S4195" s="4"/>
      <c r="T4195" s="4"/>
      <c r="Y4195" s="137"/>
      <c r="Z4195" s="134"/>
      <c r="AA4195" s="122"/>
      <c r="AB4195" s="134"/>
      <c r="AC4195" s="134"/>
      <c r="AD4195" s="134"/>
      <c r="AE4195" s="4"/>
    </row>
    <row r="4196" spans="2:31" ht="39.6" customHeight="1">
      <c r="B4196" s="26"/>
      <c r="C4196" s="185"/>
      <c r="D4196" s="62"/>
      <c r="E4196" s="112"/>
      <c r="F4196" s="111"/>
      <c r="G4196" s="52"/>
      <c r="H4196" s="59"/>
      <c r="I4196" s="234"/>
      <c r="J4196" s="21"/>
      <c r="K4196" s="60"/>
      <c r="O4196" s="4"/>
      <c r="P4196" s="4"/>
      <c r="Q4196" s="4"/>
      <c r="R4196" s="4"/>
      <c r="S4196" s="4"/>
      <c r="T4196" s="4"/>
      <c r="Y4196" s="137"/>
      <c r="Z4196" s="134"/>
      <c r="AA4196" s="122"/>
      <c r="AB4196" s="134"/>
      <c r="AC4196" s="134"/>
      <c r="AD4196" s="134"/>
      <c r="AE4196" s="4"/>
    </row>
    <row r="4197" spans="2:31" ht="39.6" customHeight="1">
      <c r="B4197" s="26"/>
      <c r="C4197" s="185"/>
      <c r="D4197" s="62"/>
      <c r="E4197" s="112"/>
      <c r="F4197" s="111"/>
      <c r="G4197" s="52"/>
      <c r="H4197" s="59"/>
      <c r="I4197" s="234"/>
      <c r="J4197" s="21"/>
      <c r="K4197" s="60"/>
      <c r="O4197" s="4"/>
      <c r="P4197" s="4"/>
      <c r="Q4197" s="4"/>
      <c r="R4197" s="4"/>
      <c r="S4197" s="4"/>
      <c r="T4197" s="4"/>
      <c r="Y4197" s="137"/>
      <c r="Z4197" s="134"/>
      <c r="AA4197" s="122"/>
      <c r="AB4197" s="134"/>
      <c r="AC4197" s="134"/>
      <c r="AD4197" s="134"/>
      <c r="AE4197" s="4"/>
    </row>
    <row r="4198" spans="2:31" ht="39.6" customHeight="1">
      <c r="B4198" s="26"/>
      <c r="C4198" s="185"/>
      <c r="D4198" s="62"/>
      <c r="E4198" s="112"/>
      <c r="F4198" s="111"/>
      <c r="G4198" s="52"/>
      <c r="H4198" s="59"/>
      <c r="I4198" s="234"/>
      <c r="J4198" s="21"/>
      <c r="K4198" s="60"/>
      <c r="O4198" s="4"/>
      <c r="P4198" s="4"/>
      <c r="Q4198" s="4"/>
      <c r="R4198" s="4"/>
      <c r="S4198" s="4"/>
      <c r="T4198" s="4"/>
      <c r="Y4198" s="137"/>
      <c r="Z4198" s="134"/>
      <c r="AA4198" s="122"/>
      <c r="AB4198" s="134"/>
      <c r="AC4198" s="134"/>
      <c r="AD4198" s="134"/>
      <c r="AE4198" s="4"/>
    </row>
    <row r="4199" spans="2:31" ht="39.6" customHeight="1">
      <c r="B4199" s="26"/>
      <c r="C4199" s="185"/>
      <c r="D4199" s="62"/>
      <c r="E4199" s="112"/>
      <c r="F4199" s="111"/>
      <c r="G4199" s="52"/>
      <c r="H4199" s="59"/>
      <c r="I4199" s="234"/>
      <c r="J4199" s="21"/>
      <c r="K4199" s="60"/>
      <c r="O4199" s="4"/>
      <c r="P4199" s="4"/>
      <c r="Q4199" s="4"/>
      <c r="R4199" s="4"/>
      <c r="S4199" s="4"/>
      <c r="T4199" s="4"/>
      <c r="Y4199" s="137"/>
      <c r="Z4199" s="134"/>
      <c r="AA4199" s="122"/>
      <c r="AB4199" s="134"/>
      <c r="AC4199" s="134"/>
      <c r="AD4199" s="134"/>
      <c r="AE4199" s="4"/>
    </row>
    <row r="4200" spans="2:31" ht="39.6" customHeight="1">
      <c r="B4200" s="26"/>
      <c r="C4200" s="185"/>
      <c r="D4200" s="62"/>
      <c r="E4200" s="112"/>
      <c r="F4200" s="111"/>
      <c r="G4200" s="52"/>
      <c r="H4200" s="59"/>
      <c r="I4200" s="234"/>
      <c r="J4200" s="21"/>
      <c r="K4200" s="60"/>
      <c r="O4200" s="4"/>
      <c r="P4200" s="4"/>
      <c r="Q4200" s="4"/>
      <c r="R4200" s="4"/>
      <c r="S4200" s="4"/>
      <c r="T4200" s="4"/>
      <c r="Y4200" s="137"/>
      <c r="Z4200" s="134"/>
      <c r="AA4200" s="122"/>
      <c r="AB4200" s="134"/>
      <c r="AC4200" s="134"/>
      <c r="AD4200" s="134"/>
      <c r="AE4200" s="4"/>
    </row>
    <row r="4201" spans="2:31" ht="39.6" customHeight="1">
      <c r="B4201" s="26"/>
      <c r="C4201" s="185"/>
      <c r="D4201" s="62"/>
      <c r="E4201" s="112"/>
      <c r="F4201" s="111"/>
      <c r="G4201" s="52"/>
      <c r="H4201" s="59"/>
      <c r="I4201" s="234"/>
      <c r="J4201" s="21"/>
      <c r="K4201" s="60"/>
      <c r="O4201" s="4"/>
      <c r="P4201" s="4"/>
      <c r="Q4201" s="4"/>
      <c r="R4201" s="4"/>
      <c r="S4201" s="4"/>
      <c r="T4201" s="4"/>
      <c r="Y4201" s="137"/>
      <c r="Z4201" s="134"/>
      <c r="AA4201" s="122"/>
      <c r="AB4201" s="134"/>
      <c r="AC4201" s="134"/>
      <c r="AD4201" s="134"/>
      <c r="AE4201" s="4"/>
    </row>
    <row r="4202" spans="2:31" ht="39.6" customHeight="1">
      <c r="B4202" s="26"/>
      <c r="C4202" s="185"/>
      <c r="D4202" s="62"/>
      <c r="E4202" s="112"/>
      <c r="F4202" s="111"/>
      <c r="G4202" s="52"/>
      <c r="H4202" s="59"/>
      <c r="I4202" s="234"/>
      <c r="J4202" s="21"/>
      <c r="K4202" s="60"/>
      <c r="O4202" s="4"/>
      <c r="P4202" s="4"/>
      <c r="Q4202" s="4"/>
      <c r="R4202" s="4"/>
      <c r="S4202" s="4"/>
      <c r="T4202" s="4"/>
      <c r="Y4202" s="137"/>
      <c r="Z4202" s="134"/>
      <c r="AA4202" s="122"/>
      <c r="AB4202" s="134"/>
      <c r="AC4202" s="134"/>
      <c r="AD4202" s="134"/>
      <c r="AE4202" s="4"/>
    </row>
    <row r="4203" spans="2:31" ht="39.6" customHeight="1">
      <c r="B4203" s="26"/>
      <c r="C4203" s="185"/>
      <c r="D4203" s="62"/>
      <c r="E4203" s="112"/>
      <c r="F4203" s="111"/>
      <c r="G4203" s="52"/>
      <c r="H4203" s="59"/>
      <c r="I4203" s="234"/>
      <c r="J4203" s="21"/>
      <c r="K4203" s="60"/>
      <c r="O4203" s="4"/>
      <c r="P4203" s="4"/>
      <c r="Q4203" s="4"/>
      <c r="R4203" s="4"/>
      <c r="S4203" s="4"/>
      <c r="T4203" s="4"/>
      <c r="Y4203" s="137"/>
      <c r="Z4203" s="134"/>
      <c r="AA4203" s="122"/>
      <c r="AB4203" s="134"/>
      <c r="AC4203" s="134"/>
      <c r="AD4203" s="134"/>
      <c r="AE4203" s="4"/>
    </row>
    <row r="4204" spans="2:31" ht="39.6" customHeight="1">
      <c r="B4204" s="26"/>
      <c r="C4204" s="185"/>
      <c r="D4204" s="62"/>
      <c r="E4204" s="112"/>
      <c r="F4204" s="111"/>
      <c r="G4204" s="52"/>
      <c r="H4204" s="59"/>
      <c r="I4204" s="234"/>
      <c r="J4204" s="21"/>
      <c r="K4204" s="60"/>
      <c r="O4204" s="4"/>
      <c r="P4204" s="4"/>
      <c r="Q4204" s="4"/>
      <c r="R4204" s="4"/>
      <c r="S4204" s="4"/>
      <c r="T4204" s="4"/>
      <c r="Y4204" s="137"/>
      <c r="Z4204" s="134"/>
      <c r="AA4204" s="122"/>
      <c r="AB4204" s="134"/>
      <c r="AC4204" s="134"/>
      <c r="AD4204" s="134"/>
      <c r="AE4204" s="4"/>
    </row>
    <row r="4205" spans="2:31" ht="39.6" customHeight="1">
      <c r="B4205" s="26"/>
      <c r="C4205" s="185"/>
      <c r="D4205" s="62"/>
      <c r="E4205" s="112"/>
      <c r="F4205" s="111"/>
      <c r="G4205" s="52"/>
      <c r="H4205" s="59"/>
      <c r="I4205" s="234"/>
      <c r="J4205" s="21"/>
      <c r="K4205" s="60"/>
      <c r="O4205" s="4"/>
      <c r="P4205" s="4"/>
      <c r="Q4205" s="4"/>
      <c r="R4205" s="4"/>
      <c r="S4205" s="4"/>
      <c r="T4205" s="4"/>
      <c r="Y4205" s="137"/>
      <c r="Z4205" s="134"/>
      <c r="AA4205" s="122"/>
      <c r="AB4205" s="134"/>
      <c r="AC4205" s="134"/>
      <c r="AD4205" s="134"/>
      <c r="AE4205" s="4"/>
    </row>
    <row r="4206" spans="2:31" ht="39.6" customHeight="1">
      <c r="B4206" s="26"/>
      <c r="C4206" s="185"/>
      <c r="D4206" s="62"/>
      <c r="E4206" s="112"/>
      <c r="F4206" s="111"/>
      <c r="G4206" s="52"/>
      <c r="H4206" s="59"/>
      <c r="I4206" s="234"/>
      <c r="J4206" s="21"/>
      <c r="K4206" s="60"/>
      <c r="O4206" s="4"/>
      <c r="P4206" s="4"/>
      <c r="Q4206" s="4"/>
      <c r="R4206" s="4"/>
      <c r="S4206" s="4"/>
      <c r="T4206" s="4"/>
      <c r="Y4206" s="137"/>
      <c r="Z4206" s="134"/>
      <c r="AA4206" s="122"/>
      <c r="AB4206" s="134"/>
      <c r="AC4206" s="134"/>
      <c r="AD4206" s="134"/>
      <c r="AE4206" s="4"/>
    </row>
    <row r="4207" spans="2:31" ht="39.6" customHeight="1">
      <c r="B4207" s="26"/>
      <c r="C4207" s="185"/>
      <c r="D4207" s="62"/>
      <c r="E4207" s="112"/>
      <c r="F4207" s="111"/>
      <c r="G4207" s="52"/>
      <c r="H4207" s="59"/>
      <c r="I4207" s="234"/>
      <c r="J4207" s="21"/>
      <c r="K4207" s="60"/>
      <c r="O4207" s="4"/>
      <c r="P4207" s="4"/>
      <c r="Q4207" s="4"/>
      <c r="R4207" s="4"/>
      <c r="S4207" s="4"/>
      <c r="T4207" s="4"/>
      <c r="Y4207" s="137"/>
      <c r="Z4207" s="134"/>
      <c r="AA4207" s="122"/>
      <c r="AB4207" s="134"/>
      <c r="AC4207" s="134"/>
      <c r="AD4207" s="134"/>
      <c r="AE4207" s="4"/>
    </row>
    <row r="4208" spans="2:31" ht="39.6" customHeight="1">
      <c r="B4208" s="26"/>
      <c r="C4208" s="185"/>
      <c r="D4208" s="62"/>
      <c r="E4208" s="112"/>
      <c r="F4208" s="111"/>
      <c r="G4208" s="52"/>
      <c r="H4208" s="59"/>
      <c r="I4208" s="234"/>
      <c r="J4208" s="21"/>
      <c r="K4208" s="60"/>
      <c r="O4208" s="4"/>
      <c r="P4208" s="4"/>
      <c r="Q4208" s="4"/>
      <c r="R4208" s="4"/>
      <c r="S4208" s="4"/>
      <c r="T4208" s="4"/>
      <c r="Y4208" s="137"/>
      <c r="Z4208" s="134"/>
      <c r="AA4208" s="122"/>
      <c r="AB4208" s="134"/>
      <c r="AC4208" s="134"/>
      <c r="AD4208" s="134"/>
      <c r="AE4208" s="4"/>
    </row>
    <row r="4209" spans="2:31" ht="39.6" customHeight="1">
      <c r="B4209" s="26"/>
      <c r="C4209" s="185"/>
      <c r="D4209" s="62"/>
      <c r="E4209" s="112"/>
      <c r="F4209" s="111"/>
      <c r="G4209" s="52"/>
      <c r="H4209" s="59"/>
      <c r="I4209" s="234"/>
      <c r="J4209" s="21"/>
      <c r="K4209" s="60"/>
      <c r="O4209" s="4"/>
      <c r="P4209" s="4"/>
      <c r="Q4209" s="4"/>
      <c r="R4209" s="4"/>
      <c r="S4209" s="4"/>
      <c r="T4209" s="4"/>
      <c r="Y4209" s="137"/>
      <c r="Z4209" s="134"/>
      <c r="AA4209" s="122"/>
      <c r="AB4209" s="134"/>
      <c r="AC4209" s="134"/>
      <c r="AD4209" s="134"/>
      <c r="AE4209" s="4"/>
    </row>
    <row r="4210" spans="2:31" ht="39.6" customHeight="1">
      <c r="B4210" s="26"/>
      <c r="C4210" s="185"/>
      <c r="D4210" s="62"/>
      <c r="E4210" s="112"/>
      <c r="F4210" s="111"/>
      <c r="G4210" s="52"/>
      <c r="H4210" s="59"/>
      <c r="I4210" s="234"/>
      <c r="J4210" s="21"/>
      <c r="K4210" s="60"/>
      <c r="O4210" s="4"/>
      <c r="P4210" s="4"/>
      <c r="Q4210" s="4"/>
      <c r="R4210" s="4"/>
      <c r="S4210" s="4"/>
      <c r="T4210" s="4"/>
      <c r="Y4210" s="137"/>
      <c r="Z4210" s="134"/>
      <c r="AA4210" s="122"/>
      <c r="AB4210" s="134"/>
      <c r="AC4210" s="134"/>
      <c r="AD4210" s="134"/>
      <c r="AE4210" s="4"/>
    </row>
    <row r="4211" spans="2:31" ht="39.6" customHeight="1">
      <c r="B4211" s="26"/>
      <c r="C4211" s="185"/>
      <c r="D4211" s="62"/>
      <c r="E4211" s="112"/>
      <c r="F4211" s="111"/>
      <c r="G4211" s="52"/>
      <c r="H4211" s="59"/>
      <c r="I4211" s="234"/>
      <c r="J4211" s="21"/>
      <c r="K4211" s="60"/>
      <c r="O4211" s="4"/>
      <c r="P4211" s="4"/>
      <c r="Q4211" s="4"/>
      <c r="R4211" s="4"/>
      <c r="S4211" s="4"/>
      <c r="T4211" s="4"/>
      <c r="Y4211" s="137"/>
      <c r="Z4211" s="134"/>
      <c r="AA4211" s="122"/>
      <c r="AB4211" s="134"/>
      <c r="AC4211" s="134"/>
      <c r="AD4211" s="134"/>
      <c r="AE4211" s="4"/>
    </row>
    <row r="4212" spans="2:31" ht="39.6" customHeight="1">
      <c r="B4212" s="26"/>
      <c r="C4212" s="185"/>
      <c r="D4212" s="62"/>
      <c r="E4212" s="112"/>
      <c r="F4212" s="111"/>
      <c r="G4212" s="52"/>
      <c r="H4212" s="59"/>
      <c r="I4212" s="234"/>
      <c r="J4212" s="21"/>
      <c r="K4212" s="60"/>
      <c r="O4212" s="4"/>
      <c r="P4212" s="4"/>
      <c r="Q4212" s="4"/>
      <c r="R4212" s="4"/>
      <c r="S4212" s="4"/>
      <c r="T4212" s="4"/>
      <c r="Y4212" s="137"/>
      <c r="Z4212" s="134"/>
      <c r="AA4212" s="122"/>
      <c r="AB4212" s="134"/>
      <c r="AC4212" s="134"/>
      <c r="AD4212" s="134"/>
      <c r="AE4212" s="4"/>
    </row>
    <row r="4213" spans="2:31" ht="39.6" customHeight="1">
      <c r="B4213" s="26"/>
      <c r="C4213" s="185"/>
      <c r="D4213" s="62"/>
      <c r="E4213" s="112"/>
      <c r="F4213" s="111"/>
      <c r="G4213" s="52"/>
      <c r="H4213" s="59"/>
      <c r="I4213" s="234"/>
      <c r="J4213" s="21"/>
      <c r="K4213" s="60"/>
      <c r="O4213" s="4"/>
      <c r="P4213" s="4"/>
      <c r="Q4213" s="4"/>
      <c r="R4213" s="4"/>
      <c r="S4213" s="4"/>
      <c r="T4213" s="4"/>
      <c r="Y4213" s="137"/>
      <c r="Z4213" s="134"/>
      <c r="AA4213" s="122"/>
      <c r="AB4213" s="134"/>
      <c r="AC4213" s="134"/>
      <c r="AD4213" s="134"/>
      <c r="AE4213" s="4"/>
    </row>
    <row r="4214" spans="2:31" ht="39.6" customHeight="1">
      <c r="B4214" s="26"/>
      <c r="C4214" s="185"/>
      <c r="D4214" s="62"/>
      <c r="E4214" s="112"/>
      <c r="F4214" s="111"/>
      <c r="G4214" s="52"/>
      <c r="H4214" s="59"/>
      <c r="I4214" s="234"/>
      <c r="J4214" s="21"/>
      <c r="K4214" s="60"/>
      <c r="O4214" s="4"/>
      <c r="P4214" s="4"/>
      <c r="Q4214" s="4"/>
      <c r="R4214" s="4"/>
      <c r="S4214" s="4"/>
      <c r="T4214" s="4"/>
      <c r="Y4214" s="137"/>
      <c r="Z4214" s="134"/>
      <c r="AA4214" s="122"/>
      <c r="AB4214" s="134"/>
      <c r="AC4214" s="134"/>
      <c r="AD4214" s="134"/>
      <c r="AE4214" s="4"/>
    </row>
    <row r="4215" spans="2:31" ht="39.6" customHeight="1">
      <c r="B4215" s="26"/>
      <c r="C4215" s="185"/>
      <c r="D4215" s="62"/>
      <c r="E4215" s="112"/>
      <c r="F4215" s="111"/>
      <c r="G4215" s="52"/>
      <c r="H4215" s="59"/>
      <c r="I4215" s="234"/>
      <c r="J4215" s="21"/>
      <c r="K4215" s="60"/>
      <c r="O4215" s="4"/>
      <c r="P4215" s="4"/>
      <c r="Q4215" s="4"/>
      <c r="R4215" s="4"/>
      <c r="S4215" s="4"/>
      <c r="T4215" s="4"/>
      <c r="Y4215" s="137"/>
      <c r="Z4215" s="134"/>
      <c r="AA4215" s="122"/>
      <c r="AB4215" s="134"/>
      <c r="AC4215" s="134"/>
      <c r="AD4215" s="134"/>
      <c r="AE4215" s="4"/>
    </row>
    <row r="4216" spans="2:31" ht="39.6" customHeight="1">
      <c r="B4216" s="26"/>
      <c r="C4216" s="185"/>
      <c r="D4216" s="62"/>
      <c r="E4216" s="112"/>
      <c r="F4216" s="111"/>
      <c r="G4216" s="52"/>
      <c r="H4216" s="59"/>
      <c r="I4216" s="234"/>
      <c r="J4216" s="21"/>
      <c r="K4216" s="60"/>
      <c r="O4216" s="4"/>
      <c r="P4216" s="4"/>
      <c r="Q4216" s="4"/>
      <c r="R4216" s="4"/>
      <c r="S4216" s="4"/>
      <c r="T4216" s="4"/>
      <c r="Y4216" s="137"/>
      <c r="Z4216" s="134"/>
      <c r="AA4216" s="122"/>
      <c r="AB4216" s="134"/>
      <c r="AC4216" s="134"/>
      <c r="AD4216" s="134"/>
      <c r="AE4216" s="4"/>
    </row>
    <row r="4217" spans="2:31" ht="39.6" customHeight="1">
      <c r="B4217" s="26"/>
      <c r="C4217" s="185"/>
      <c r="D4217" s="62"/>
      <c r="E4217" s="112"/>
      <c r="F4217" s="111"/>
      <c r="G4217" s="52"/>
      <c r="H4217" s="59"/>
      <c r="I4217" s="234"/>
      <c r="J4217" s="21"/>
      <c r="K4217" s="60"/>
      <c r="O4217" s="4"/>
      <c r="P4217" s="4"/>
      <c r="Q4217" s="4"/>
      <c r="R4217" s="4"/>
      <c r="S4217" s="4"/>
      <c r="T4217" s="4"/>
      <c r="Y4217" s="137"/>
      <c r="Z4217" s="134"/>
      <c r="AA4217" s="122"/>
      <c r="AB4217" s="134"/>
      <c r="AC4217" s="134"/>
      <c r="AD4217" s="134"/>
      <c r="AE4217" s="4"/>
    </row>
    <row r="4218" spans="2:31" ht="39.6" customHeight="1">
      <c r="B4218" s="26"/>
      <c r="C4218" s="185"/>
      <c r="D4218" s="62"/>
      <c r="E4218" s="112"/>
      <c r="F4218" s="111"/>
      <c r="G4218" s="52"/>
      <c r="H4218" s="59"/>
      <c r="I4218" s="234"/>
      <c r="J4218" s="21"/>
      <c r="K4218" s="60"/>
      <c r="O4218" s="4"/>
      <c r="P4218" s="4"/>
      <c r="Q4218" s="4"/>
      <c r="R4218" s="4"/>
      <c r="S4218" s="4"/>
      <c r="T4218" s="4"/>
      <c r="Y4218" s="137"/>
      <c r="Z4218" s="134"/>
      <c r="AA4218" s="122"/>
      <c r="AB4218" s="134"/>
      <c r="AC4218" s="134"/>
      <c r="AD4218" s="134"/>
      <c r="AE4218" s="4"/>
    </row>
    <row r="4219" spans="2:31" ht="39.6" customHeight="1">
      <c r="B4219" s="26"/>
      <c r="C4219" s="185"/>
      <c r="D4219" s="62"/>
      <c r="E4219" s="112"/>
      <c r="F4219" s="111"/>
      <c r="G4219" s="52"/>
      <c r="H4219" s="59"/>
      <c r="I4219" s="234"/>
      <c r="J4219" s="21"/>
      <c r="K4219" s="60"/>
      <c r="O4219" s="4"/>
      <c r="P4219" s="4"/>
      <c r="Q4219" s="4"/>
      <c r="R4219" s="4"/>
      <c r="S4219" s="4"/>
      <c r="T4219" s="4"/>
      <c r="Y4219" s="137"/>
      <c r="Z4219" s="134"/>
      <c r="AA4219" s="122"/>
      <c r="AB4219" s="134"/>
      <c r="AC4219" s="134"/>
      <c r="AD4219" s="134"/>
      <c r="AE4219" s="4"/>
    </row>
    <row r="4220" spans="2:31" ht="39.6" customHeight="1">
      <c r="B4220" s="26"/>
      <c r="C4220" s="185"/>
      <c r="D4220" s="62"/>
      <c r="E4220" s="112"/>
      <c r="F4220" s="111"/>
      <c r="G4220" s="52"/>
      <c r="H4220" s="59"/>
      <c r="I4220" s="234"/>
      <c r="J4220" s="21"/>
      <c r="K4220" s="60"/>
      <c r="O4220" s="4"/>
      <c r="P4220" s="4"/>
      <c r="Q4220" s="4"/>
      <c r="R4220" s="4"/>
      <c r="S4220" s="4"/>
      <c r="T4220" s="4"/>
      <c r="Y4220" s="137"/>
      <c r="Z4220" s="134"/>
      <c r="AA4220" s="122"/>
      <c r="AB4220" s="134"/>
      <c r="AC4220" s="134"/>
      <c r="AD4220" s="134"/>
      <c r="AE4220" s="4"/>
    </row>
    <row r="4221" spans="2:31" ht="39.6" customHeight="1">
      <c r="B4221" s="26"/>
      <c r="C4221" s="185"/>
      <c r="D4221" s="62"/>
      <c r="E4221" s="112"/>
      <c r="F4221" s="111"/>
      <c r="G4221" s="52"/>
      <c r="H4221" s="59"/>
      <c r="I4221" s="234"/>
      <c r="J4221" s="21"/>
      <c r="K4221" s="60"/>
      <c r="O4221" s="4"/>
      <c r="P4221" s="4"/>
      <c r="Q4221" s="4"/>
      <c r="R4221" s="4"/>
      <c r="S4221" s="4"/>
      <c r="T4221" s="4"/>
      <c r="Y4221" s="137"/>
      <c r="Z4221" s="134"/>
      <c r="AA4221" s="122"/>
      <c r="AB4221" s="134"/>
      <c r="AC4221" s="134"/>
      <c r="AD4221" s="134"/>
      <c r="AE4221" s="4"/>
    </row>
    <row r="4222" spans="2:31" ht="39.6" customHeight="1">
      <c r="B4222" s="26"/>
      <c r="C4222" s="185"/>
      <c r="D4222" s="62"/>
      <c r="E4222" s="112"/>
      <c r="F4222" s="111"/>
      <c r="G4222" s="52"/>
      <c r="H4222" s="59"/>
      <c r="I4222" s="234"/>
      <c r="J4222" s="21"/>
      <c r="K4222" s="60"/>
      <c r="O4222" s="4"/>
      <c r="P4222" s="4"/>
      <c r="Q4222" s="4"/>
      <c r="R4222" s="4"/>
      <c r="S4222" s="4"/>
      <c r="T4222" s="4"/>
      <c r="Y4222" s="137"/>
      <c r="Z4222" s="134"/>
      <c r="AA4222" s="122"/>
      <c r="AB4222" s="134"/>
      <c r="AC4222" s="134"/>
      <c r="AD4222" s="134"/>
      <c r="AE4222" s="4"/>
    </row>
    <row r="4223" spans="2:31" ht="39.6" customHeight="1">
      <c r="B4223" s="26"/>
      <c r="C4223" s="185"/>
      <c r="D4223" s="62"/>
      <c r="E4223" s="112"/>
      <c r="F4223" s="111"/>
      <c r="G4223" s="52"/>
      <c r="H4223" s="59"/>
      <c r="I4223" s="234"/>
      <c r="J4223" s="21"/>
      <c r="K4223" s="60"/>
      <c r="O4223" s="4"/>
      <c r="P4223" s="4"/>
      <c r="Q4223" s="4"/>
      <c r="R4223" s="4"/>
      <c r="S4223" s="4"/>
      <c r="T4223" s="4"/>
      <c r="Y4223" s="137"/>
      <c r="Z4223" s="134"/>
      <c r="AA4223" s="122"/>
      <c r="AB4223" s="134"/>
      <c r="AC4223" s="134"/>
      <c r="AD4223" s="134"/>
      <c r="AE4223" s="4"/>
    </row>
    <row r="4224" spans="2:31" ht="39.6" customHeight="1">
      <c r="B4224" s="26"/>
      <c r="C4224" s="185"/>
      <c r="D4224" s="62"/>
      <c r="E4224" s="112"/>
      <c r="F4224" s="111"/>
      <c r="G4224" s="52"/>
      <c r="H4224" s="59"/>
      <c r="I4224" s="234"/>
      <c r="J4224" s="21"/>
      <c r="K4224" s="60"/>
      <c r="O4224" s="4"/>
      <c r="P4224" s="4"/>
      <c r="Q4224" s="4"/>
      <c r="R4224" s="4"/>
      <c r="S4224" s="4"/>
      <c r="T4224" s="4"/>
      <c r="Y4224" s="137"/>
      <c r="Z4224" s="134"/>
      <c r="AA4224" s="122"/>
      <c r="AB4224" s="134"/>
      <c r="AC4224" s="134"/>
      <c r="AD4224" s="134"/>
      <c r="AE4224" s="4"/>
    </row>
    <row r="4225" spans="2:31" ht="39.6" customHeight="1">
      <c r="B4225" s="26"/>
      <c r="C4225" s="185"/>
      <c r="D4225" s="62"/>
      <c r="E4225" s="112"/>
      <c r="F4225" s="111"/>
      <c r="G4225" s="52"/>
      <c r="H4225" s="59"/>
      <c r="I4225" s="234"/>
      <c r="J4225" s="21"/>
      <c r="K4225" s="60"/>
      <c r="O4225" s="4"/>
      <c r="P4225" s="4"/>
      <c r="Q4225" s="4"/>
      <c r="R4225" s="4"/>
      <c r="S4225" s="4"/>
      <c r="T4225" s="4"/>
      <c r="Y4225" s="137"/>
      <c r="Z4225" s="134"/>
      <c r="AA4225" s="122"/>
      <c r="AB4225" s="134"/>
      <c r="AC4225" s="134"/>
      <c r="AD4225" s="134"/>
      <c r="AE4225" s="4"/>
    </row>
    <row r="4226" spans="2:31" ht="39.6" customHeight="1">
      <c r="B4226" s="26"/>
      <c r="C4226" s="185"/>
      <c r="D4226" s="62"/>
      <c r="E4226" s="112"/>
      <c r="F4226" s="111"/>
      <c r="G4226" s="52"/>
      <c r="H4226" s="59"/>
      <c r="I4226" s="234"/>
      <c r="J4226" s="21"/>
      <c r="K4226" s="60"/>
      <c r="O4226" s="4"/>
      <c r="P4226" s="4"/>
      <c r="Q4226" s="4"/>
      <c r="R4226" s="4"/>
      <c r="S4226" s="4"/>
      <c r="T4226" s="4"/>
      <c r="Y4226" s="137"/>
      <c r="Z4226" s="134"/>
      <c r="AA4226" s="122"/>
      <c r="AB4226" s="134"/>
      <c r="AC4226" s="134"/>
      <c r="AD4226" s="134"/>
      <c r="AE4226" s="4"/>
    </row>
    <row r="4227" spans="2:31" ht="39.6" customHeight="1">
      <c r="B4227" s="26"/>
      <c r="C4227" s="185"/>
      <c r="D4227" s="62"/>
      <c r="E4227" s="112"/>
      <c r="F4227" s="111"/>
      <c r="G4227" s="52"/>
      <c r="H4227" s="59"/>
      <c r="I4227" s="234"/>
      <c r="J4227" s="21"/>
      <c r="K4227" s="60"/>
      <c r="O4227" s="4"/>
      <c r="P4227" s="4"/>
      <c r="Q4227" s="4"/>
      <c r="R4227" s="4"/>
      <c r="S4227" s="4"/>
      <c r="T4227" s="4"/>
      <c r="Y4227" s="137"/>
      <c r="Z4227" s="134"/>
      <c r="AA4227" s="122"/>
      <c r="AB4227" s="134"/>
      <c r="AC4227" s="134"/>
      <c r="AD4227" s="134"/>
      <c r="AE4227" s="4"/>
    </row>
    <row r="4228" spans="2:31" ht="39.6" customHeight="1">
      <c r="B4228" s="26"/>
      <c r="C4228" s="185"/>
      <c r="D4228" s="62"/>
      <c r="E4228" s="112"/>
      <c r="F4228" s="111"/>
      <c r="G4228" s="52"/>
      <c r="H4228" s="59"/>
      <c r="I4228" s="234"/>
      <c r="J4228" s="21"/>
      <c r="K4228" s="60"/>
      <c r="O4228" s="4"/>
      <c r="P4228" s="4"/>
      <c r="Q4228" s="4"/>
      <c r="R4228" s="4"/>
      <c r="S4228" s="4"/>
      <c r="T4228" s="4"/>
      <c r="Y4228" s="137"/>
      <c r="Z4228" s="134"/>
      <c r="AA4228" s="122"/>
      <c r="AB4228" s="134"/>
      <c r="AC4228" s="134"/>
      <c r="AD4228" s="134"/>
      <c r="AE4228" s="4"/>
    </row>
    <row r="4229" spans="2:31" ht="39.6" customHeight="1">
      <c r="B4229" s="26"/>
      <c r="C4229" s="185"/>
      <c r="D4229" s="62"/>
      <c r="E4229" s="112"/>
      <c r="F4229" s="111"/>
      <c r="G4229" s="52"/>
      <c r="H4229" s="59"/>
      <c r="I4229" s="234"/>
      <c r="J4229" s="21"/>
      <c r="K4229" s="60"/>
      <c r="O4229" s="4"/>
      <c r="P4229" s="4"/>
      <c r="Q4229" s="4"/>
      <c r="R4229" s="4"/>
      <c r="S4229" s="4"/>
      <c r="T4229" s="4"/>
      <c r="Y4229" s="137"/>
      <c r="Z4229" s="134"/>
      <c r="AA4229" s="122"/>
      <c r="AB4229" s="134"/>
      <c r="AC4229" s="134"/>
      <c r="AD4229" s="134"/>
      <c r="AE4229" s="4"/>
    </row>
    <row r="4230" spans="2:31" ht="39.6" customHeight="1">
      <c r="B4230" s="26"/>
      <c r="C4230" s="185"/>
      <c r="D4230" s="62"/>
      <c r="E4230" s="112"/>
      <c r="F4230" s="111"/>
      <c r="G4230" s="52"/>
      <c r="H4230" s="59"/>
      <c r="I4230" s="234"/>
      <c r="J4230" s="21"/>
      <c r="K4230" s="60"/>
      <c r="O4230" s="4"/>
      <c r="P4230" s="4"/>
      <c r="Q4230" s="4"/>
      <c r="R4230" s="4"/>
      <c r="S4230" s="4"/>
      <c r="T4230" s="4"/>
      <c r="Y4230" s="137"/>
      <c r="Z4230" s="134"/>
      <c r="AA4230" s="122"/>
      <c r="AB4230" s="134"/>
      <c r="AC4230" s="134"/>
      <c r="AD4230" s="134"/>
      <c r="AE4230" s="4"/>
    </row>
    <row r="4231" spans="2:31" ht="39.6" customHeight="1">
      <c r="B4231" s="26"/>
      <c r="C4231" s="185"/>
      <c r="D4231" s="62"/>
      <c r="E4231" s="112"/>
      <c r="F4231" s="111"/>
      <c r="G4231" s="52"/>
      <c r="H4231" s="59"/>
      <c r="I4231" s="234"/>
      <c r="J4231" s="21"/>
      <c r="K4231" s="60"/>
      <c r="O4231" s="4"/>
      <c r="P4231" s="4"/>
      <c r="Q4231" s="4"/>
      <c r="R4231" s="4"/>
      <c r="S4231" s="4"/>
      <c r="T4231" s="4"/>
      <c r="Y4231" s="137"/>
      <c r="Z4231" s="134"/>
      <c r="AA4231" s="122"/>
      <c r="AB4231" s="134"/>
      <c r="AC4231" s="134"/>
      <c r="AD4231" s="134"/>
      <c r="AE4231" s="4"/>
    </row>
    <row r="4232" spans="2:31" ht="39.6" customHeight="1">
      <c r="B4232" s="26"/>
      <c r="C4232" s="185"/>
      <c r="D4232" s="62"/>
      <c r="E4232" s="112"/>
      <c r="F4232" s="111"/>
      <c r="G4232" s="52"/>
      <c r="H4232" s="59"/>
      <c r="I4232" s="234"/>
      <c r="J4232" s="21"/>
      <c r="K4232" s="60"/>
      <c r="O4232" s="4"/>
      <c r="P4232" s="4"/>
      <c r="Q4232" s="4"/>
      <c r="R4232" s="4"/>
      <c r="S4232" s="4"/>
      <c r="T4232" s="4"/>
      <c r="Y4232" s="137"/>
      <c r="Z4232" s="134"/>
      <c r="AA4232" s="122"/>
      <c r="AB4232" s="134"/>
      <c r="AC4232" s="134"/>
      <c r="AD4232" s="134"/>
      <c r="AE4232" s="4"/>
    </row>
    <row r="4233" spans="2:31" ht="39.6" customHeight="1">
      <c r="B4233" s="26"/>
      <c r="C4233" s="185"/>
      <c r="D4233" s="62"/>
      <c r="E4233" s="112"/>
      <c r="F4233" s="111"/>
      <c r="G4233" s="52"/>
      <c r="H4233" s="59"/>
      <c r="I4233" s="234"/>
      <c r="J4233" s="21"/>
      <c r="K4233" s="60"/>
      <c r="O4233" s="4"/>
      <c r="P4233" s="4"/>
      <c r="Q4233" s="4"/>
      <c r="R4233" s="4"/>
      <c r="S4233" s="4"/>
      <c r="T4233" s="4"/>
      <c r="Y4233" s="137"/>
      <c r="Z4233" s="134"/>
      <c r="AA4233" s="122"/>
      <c r="AB4233" s="134"/>
      <c r="AC4233" s="134"/>
      <c r="AD4233" s="134"/>
      <c r="AE4233" s="4"/>
    </row>
    <row r="4234" spans="2:31" ht="39.6" customHeight="1">
      <c r="B4234" s="26"/>
      <c r="C4234" s="185"/>
      <c r="D4234" s="62"/>
      <c r="E4234" s="112"/>
      <c r="F4234" s="111"/>
      <c r="G4234" s="52"/>
      <c r="H4234" s="59"/>
      <c r="I4234" s="234"/>
      <c r="J4234" s="21"/>
      <c r="K4234" s="60"/>
      <c r="O4234" s="4"/>
      <c r="P4234" s="4"/>
      <c r="Q4234" s="4"/>
      <c r="R4234" s="4"/>
      <c r="S4234" s="4"/>
      <c r="T4234" s="4"/>
      <c r="Y4234" s="137"/>
      <c r="Z4234" s="134"/>
      <c r="AA4234" s="122"/>
      <c r="AB4234" s="134"/>
      <c r="AC4234" s="134"/>
      <c r="AD4234" s="134"/>
      <c r="AE4234" s="4"/>
    </row>
    <row r="4235" spans="2:31" ht="39.6" customHeight="1">
      <c r="B4235" s="26"/>
      <c r="C4235" s="185"/>
      <c r="D4235" s="62"/>
      <c r="E4235" s="112"/>
      <c r="F4235" s="111"/>
      <c r="G4235" s="52"/>
      <c r="H4235" s="59"/>
      <c r="I4235" s="234"/>
      <c r="J4235" s="21"/>
      <c r="K4235" s="60"/>
      <c r="O4235" s="4"/>
      <c r="P4235" s="4"/>
      <c r="Q4235" s="4"/>
      <c r="R4235" s="4"/>
      <c r="S4235" s="4"/>
      <c r="T4235" s="4"/>
      <c r="Y4235" s="137"/>
      <c r="Z4235" s="134"/>
      <c r="AA4235" s="122"/>
      <c r="AB4235" s="134"/>
      <c r="AC4235" s="134"/>
      <c r="AD4235" s="134"/>
      <c r="AE4235" s="4"/>
    </row>
    <row r="4236" spans="2:31" ht="39.6" customHeight="1">
      <c r="B4236" s="26"/>
      <c r="C4236" s="185"/>
      <c r="D4236" s="62"/>
      <c r="E4236" s="112"/>
      <c r="F4236" s="111"/>
      <c r="G4236" s="52"/>
      <c r="H4236" s="59"/>
      <c r="I4236" s="234"/>
      <c r="J4236" s="21"/>
      <c r="K4236" s="60"/>
      <c r="O4236" s="4"/>
      <c r="P4236" s="4"/>
      <c r="Q4236" s="4"/>
      <c r="R4236" s="4"/>
      <c r="S4236" s="4"/>
      <c r="T4236" s="4"/>
      <c r="Y4236" s="137"/>
      <c r="Z4236" s="134"/>
      <c r="AA4236" s="122"/>
      <c r="AB4236" s="134"/>
      <c r="AC4236" s="134"/>
      <c r="AD4236" s="134"/>
      <c r="AE4236" s="4"/>
    </row>
    <row r="4237" spans="2:31" ht="39.6" customHeight="1">
      <c r="B4237" s="26"/>
      <c r="C4237" s="185"/>
      <c r="D4237" s="62"/>
      <c r="E4237" s="112"/>
      <c r="F4237" s="111"/>
      <c r="G4237" s="52"/>
      <c r="H4237" s="59"/>
      <c r="I4237" s="234"/>
      <c r="J4237" s="21"/>
      <c r="K4237" s="60"/>
      <c r="O4237" s="4"/>
      <c r="P4237" s="4"/>
      <c r="Q4237" s="4"/>
      <c r="R4237" s="4"/>
      <c r="S4237" s="4"/>
      <c r="T4237" s="4"/>
      <c r="Y4237" s="137"/>
      <c r="Z4237" s="134"/>
      <c r="AA4237" s="122"/>
      <c r="AB4237" s="134"/>
      <c r="AC4237" s="134"/>
      <c r="AD4237" s="134"/>
      <c r="AE4237" s="4"/>
    </row>
    <row r="4238" spans="2:31" ht="39.6" customHeight="1">
      <c r="B4238" s="26"/>
      <c r="C4238" s="185"/>
      <c r="D4238" s="62"/>
      <c r="E4238" s="112"/>
      <c r="F4238" s="111"/>
      <c r="G4238" s="52"/>
      <c r="H4238" s="59"/>
      <c r="I4238" s="234"/>
      <c r="J4238" s="21"/>
      <c r="K4238" s="60"/>
      <c r="O4238" s="4"/>
      <c r="P4238" s="4"/>
      <c r="Q4238" s="4"/>
      <c r="R4238" s="4"/>
      <c r="S4238" s="4"/>
      <c r="T4238" s="4"/>
      <c r="Y4238" s="137"/>
      <c r="Z4238" s="134"/>
      <c r="AA4238" s="122"/>
      <c r="AB4238" s="134"/>
      <c r="AC4238" s="134"/>
      <c r="AD4238" s="134"/>
      <c r="AE4238" s="4"/>
    </row>
    <row r="4239" spans="2:31" ht="39.6" customHeight="1">
      <c r="B4239" s="26"/>
      <c r="C4239" s="185"/>
      <c r="D4239" s="62"/>
      <c r="E4239" s="112"/>
      <c r="F4239" s="111"/>
      <c r="G4239" s="52"/>
      <c r="H4239" s="59"/>
      <c r="I4239" s="234"/>
      <c r="J4239" s="21"/>
      <c r="K4239" s="60"/>
      <c r="O4239" s="4"/>
      <c r="P4239" s="4"/>
      <c r="Q4239" s="4"/>
      <c r="R4239" s="4"/>
      <c r="S4239" s="4"/>
      <c r="T4239" s="4"/>
      <c r="Y4239" s="137"/>
      <c r="Z4239" s="134"/>
      <c r="AA4239" s="122"/>
      <c r="AB4239" s="134"/>
      <c r="AC4239" s="134"/>
      <c r="AD4239" s="134"/>
      <c r="AE4239" s="4"/>
    </row>
    <row r="4240" spans="2:31" ht="39.6" customHeight="1">
      <c r="B4240" s="26"/>
      <c r="C4240" s="185"/>
      <c r="D4240" s="62"/>
      <c r="E4240" s="112"/>
      <c r="F4240" s="111"/>
      <c r="G4240" s="52"/>
      <c r="H4240" s="59"/>
      <c r="I4240" s="234"/>
      <c r="J4240" s="21"/>
      <c r="K4240" s="60"/>
      <c r="O4240" s="4"/>
      <c r="P4240" s="4"/>
      <c r="Q4240" s="4"/>
      <c r="R4240" s="4"/>
      <c r="S4240" s="4"/>
      <c r="T4240" s="4"/>
      <c r="Y4240" s="137"/>
      <c r="Z4240" s="134"/>
      <c r="AA4240" s="122"/>
      <c r="AB4240" s="134"/>
      <c r="AC4240" s="134"/>
      <c r="AD4240" s="134"/>
      <c r="AE4240" s="4"/>
    </row>
    <row r="4241" spans="2:31" ht="39.6" customHeight="1">
      <c r="B4241" s="26"/>
      <c r="C4241" s="185"/>
      <c r="D4241" s="62"/>
      <c r="E4241" s="112"/>
      <c r="F4241" s="111"/>
      <c r="G4241" s="52"/>
      <c r="H4241" s="59"/>
      <c r="I4241" s="234"/>
      <c r="J4241" s="21"/>
      <c r="K4241" s="60"/>
      <c r="O4241" s="4"/>
      <c r="P4241" s="4"/>
      <c r="Q4241" s="4"/>
      <c r="R4241" s="4"/>
      <c r="S4241" s="4"/>
      <c r="T4241" s="4"/>
      <c r="Y4241" s="137"/>
      <c r="Z4241" s="134"/>
      <c r="AA4241" s="122"/>
      <c r="AB4241" s="134"/>
      <c r="AC4241" s="134"/>
      <c r="AD4241" s="134"/>
      <c r="AE4241" s="4"/>
    </row>
    <row r="4242" spans="2:31" ht="39.6" customHeight="1">
      <c r="B4242" s="26"/>
      <c r="C4242" s="185"/>
      <c r="D4242" s="62"/>
      <c r="E4242" s="112"/>
      <c r="F4242" s="111"/>
      <c r="G4242" s="52"/>
      <c r="H4242" s="59"/>
      <c r="I4242" s="234"/>
      <c r="J4242" s="21"/>
      <c r="K4242" s="60"/>
      <c r="O4242" s="4"/>
      <c r="P4242" s="4"/>
      <c r="Q4242" s="4"/>
      <c r="R4242" s="4"/>
      <c r="S4242" s="4"/>
      <c r="T4242" s="4"/>
      <c r="Y4242" s="137"/>
      <c r="Z4242" s="134"/>
      <c r="AA4242" s="122"/>
      <c r="AB4242" s="134"/>
      <c r="AC4242" s="134"/>
      <c r="AD4242" s="134"/>
      <c r="AE4242" s="4"/>
    </row>
    <row r="4243" spans="2:31" ht="39.6" customHeight="1">
      <c r="B4243" s="26"/>
      <c r="C4243" s="185"/>
      <c r="D4243" s="62"/>
      <c r="E4243" s="112"/>
      <c r="F4243" s="111"/>
      <c r="G4243" s="52"/>
      <c r="H4243" s="59"/>
      <c r="I4243" s="234"/>
      <c r="J4243" s="21"/>
      <c r="K4243" s="60"/>
      <c r="O4243" s="4"/>
      <c r="P4243" s="4"/>
      <c r="Q4243" s="4"/>
      <c r="R4243" s="4"/>
      <c r="S4243" s="4"/>
      <c r="T4243" s="4"/>
      <c r="Y4243" s="137"/>
      <c r="Z4243" s="134"/>
      <c r="AA4243" s="122"/>
      <c r="AB4243" s="134"/>
      <c r="AC4243" s="134"/>
      <c r="AD4243" s="134"/>
      <c r="AE4243" s="4"/>
    </row>
    <row r="4244" spans="2:31" ht="39.6" customHeight="1">
      <c r="B4244" s="26"/>
      <c r="C4244" s="185"/>
      <c r="D4244" s="62"/>
      <c r="E4244" s="112"/>
      <c r="F4244" s="111"/>
      <c r="G4244" s="52"/>
      <c r="H4244" s="59"/>
      <c r="I4244" s="234"/>
      <c r="J4244" s="21"/>
      <c r="K4244" s="60"/>
      <c r="O4244" s="4"/>
      <c r="P4244" s="4"/>
      <c r="Q4244" s="4"/>
      <c r="R4244" s="4"/>
      <c r="S4244" s="4"/>
      <c r="T4244" s="4"/>
      <c r="Y4244" s="137"/>
      <c r="Z4244" s="134"/>
      <c r="AA4244" s="122"/>
      <c r="AB4244" s="134"/>
      <c r="AC4244" s="134"/>
      <c r="AD4244" s="134"/>
      <c r="AE4244" s="4"/>
    </row>
    <row r="4245" spans="2:31" ht="39.6" customHeight="1">
      <c r="B4245" s="26"/>
      <c r="C4245" s="185"/>
      <c r="D4245" s="62"/>
      <c r="E4245" s="112"/>
      <c r="F4245" s="111"/>
      <c r="G4245" s="52"/>
      <c r="H4245" s="59"/>
      <c r="I4245" s="234"/>
      <c r="J4245" s="21"/>
      <c r="K4245" s="60"/>
      <c r="O4245" s="4"/>
      <c r="P4245" s="4"/>
      <c r="Q4245" s="4"/>
      <c r="R4245" s="4"/>
      <c r="S4245" s="4"/>
      <c r="T4245" s="4"/>
      <c r="Y4245" s="137"/>
      <c r="Z4245" s="134"/>
      <c r="AA4245" s="122"/>
      <c r="AB4245" s="134"/>
      <c r="AC4245" s="134"/>
      <c r="AD4245" s="134"/>
      <c r="AE4245" s="4"/>
    </row>
    <row r="4246" spans="2:31" ht="39.6" customHeight="1">
      <c r="B4246" s="26"/>
      <c r="C4246" s="185"/>
      <c r="D4246" s="62"/>
      <c r="E4246" s="112"/>
      <c r="F4246" s="111"/>
      <c r="G4246" s="52"/>
      <c r="H4246" s="59"/>
      <c r="I4246" s="234"/>
      <c r="J4246" s="21"/>
      <c r="K4246" s="60"/>
      <c r="O4246" s="4"/>
      <c r="P4246" s="4"/>
      <c r="Q4246" s="4"/>
      <c r="R4246" s="4"/>
      <c r="S4246" s="4"/>
      <c r="T4246" s="4"/>
      <c r="Y4246" s="137"/>
      <c r="Z4246" s="134"/>
      <c r="AA4246" s="122"/>
      <c r="AB4246" s="134"/>
      <c r="AC4246" s="134"/>
      <c r="AD4246" s="134"/>
      <c r="AE4246" s="4"/>
    </row>
    <row r="4247" spans="2:31" ht="39.6" customHeight="1">
      <c r="B4247" s="26"/>
      <c r="C4247" s="185"/>
      <c r="D4247" s="62"/>
      <c r="E4247" s="112"/>
      <c r="F4247" s="111"/>
      <c r="G4247" s="52"/>
      <c r="H4247" s="59"/>
      <c r="I4247" s="234"/>
      <c r="J4247" s="21"/>
      <c r="K4247" s="60"/>
      <c r="O4247" s="4"/>
      <c r="P4247" s="4"/>
      <c r="Q4247" s="4"/>
      <c r="R4247" s="4"/>
      <c r="S4247" s="4"/>
      <c r="T4247" s="4"/>
      <c r="Y4247" s="137"/>
      <c r="Z4247" s="134"/>
      <c r="AA4247" s="122"/>
      <c r="AB4247" s="134"/>
      <c r="AC4247" s="134"/>
      <c r="AD4247" s="134"/>
      <c r="AE4247" s="4"/>
    </row>
    <row r="4248" spans="2:31" ht="39.6" customHeight="1">
      <c r="B4248" s="26"/>
      <c r="C4248" s="185"/>
      <c r="D4248" s="62"/>
      <c r="E4248" s="112"/>
      <c r="F4248" s="111"/>
      <c r="G4248" s="52"/>
      <c r="H4248" s="59"/>
      <c r="I4248" s="234"/>
      <c r="J4248" s="21"/>
      <c r="K4248" s="60"/>
      <c r="O4248" s="4"/>
      <c r="P4248" s="4"/>
      <c r="Q4248" s="4"/>
      <c r="R4248" s="4"/>
      <c r="S4248" s="4"/>
      <c r="T4248" s="4"/>
      <c r="Y4248" s="137"/>
      <c r="Z4248" s="134"/>
      <c r="AA4248" s="122"/>
      <c r="AB4248" s="134"/>
      <c r="AC4248" s="134"/>
      <c r="AD4248" s="134"/>
      <c r="AE4248" s="4"/>
    </row>
    <row r="4249" spans="2:31" ht="39.6" customHeight="1">
      <c r="B4249" s="26"/>
      <c r="C4249" s="185"/>
      <c r="D4249" s="62"/>
      <c r="E4249" s="112"/>
      <c r="F4249" s="111"/>
      <c r="G4249" s="52"/>
      <c r="H4249" s="59"/>
      <c r="I4249" s="234"/>
      <c r="J4249" s="21"/>
      <c r="K4249" s="60"/>
      <c r="O4249" s="4"/>
      <c r="P4249" s="4"/>
      <c r="Q4249" s="4"/>
      <c r="R4249" s="4"/>
      <c r="S4249" s="4"/>
      <c r="T4249" s="4"/>
      <c r="Y4249" s="137"/>
      <c r="Z4249" s="134"/>
      <c r="AA4249" s="122"/>
      <c r="AB4249" s="134"/>
      <c r="AC4249" s="134"/>
      <c r="AD4249" s="134"/>
      <c r="AE4249" s="4"/>
    </row>
    <row r="4250" spans="2:31" ht="39.6" customHeight="1">
      <c r="B4250" s="26"/>
      <c r="C4250" s="185"/>
      <c r="D4250" s="62"/>
      <c r="E4250" s="112"/>
      <c r="F4250" s="111"/>
      <c r="G4250" s="52"/>
      <c r="H4250" s="59"/>
      <c r="I4250" s="234"/>
      <c r="J4250" s="21"/>
      <c r="K4250" s="60"/>
      <c r="O4250" s="4"/>
      <c r="P4250" s="4"/>
      <c r="Q4250" s="4"/>
      <c r="R4250" s="4"/>
      <c r="S4250" s="4"/>
      <c r="T4250" s="4"/>
      <c r="Y4250" s="137"/>
      <c r="Z4250" s="134"/>
      <c r="AA4250" s="122"/>
      <c r="AB4250" s="134"/>
      <c r="AC4250" s="134"/>
      <c r="AD4250" s="134"/>
      <c r="AE4250" s="4"/>
    </row>
    <row r="4251" spans="2:31" ht="39.6" customHeight="1">
      <c r="B4251" s="26"/>
      <c r="C4251" s="185"/>
      <c r="D4251" s="62"/>
      <c r="E4251" s="112"/>
      <c r="F4251" s="111"/>
      <c r="G4251" s="52"/>
      <c r="H4251" s="59"/>
      <c r="I4251" s="234"/>
      <c r="J4251" s="21"/>
      <c r="K4251" s="60"/>
      <c r="O4251" s="4"/>
      <c r="P4251" s="4"/>
      <c r="Q4251" s="4"/>
      <c r="R4251" s="4"/>
      <c r="S4251" s="4"/>
      <c r="T4251" s="4"/>
      <c r="Y4251" s="137"/>
      <c r="Z4251" s="134"/>
      <c r="AA4251" s="122"/>
      <c r="AB4251" s="134"/>
      <c r="AC4251" s="134"/>
      <c r="AD4251" s="134"/>
      <c r="AE4251" s="4"/>
    </row>
    <row r="4252" spans="2:31" ht="39.6" customHeight="1">
      <c r="B4252" s="26"/>
      <c r="C4252" s="185"/>
      <c r="D4252" s="62"/>
      <c r="E4252" s="112"/>
      <c r="F4252" s="111"/>
      <c r="G4252" s="52"/>
      <c r="H4252" s="59"/>
      <c r="I4252" s="234"/>
      <c r="J4252" s="21"/>
      <c r="K4252" s="60"/>
      <c r="O4252" s="4"/>
      <c r="P4252" s="4"/>
      <c r="Q4252" s="4"/>
      <c r="R4252" s="4"/>
      <c r="S4252" s="4"/>
      <c r="T4252" s="4"/>
      <c r="Y4252" s="137"/>
      <c r="Z4252" s="134"/>
      <c r="AA4252" s="122"/>
      <c r="AB4252" s="134"/>
      <c r="AC4252" s="134"/>
      <c r="AD4252" s="134"/>
      <c r="AE4252" s="4"/>
    </row>
    <row r="4253" spans="2:31" ht="39.6" customHeight="1">
      <c r="B4253" s="26"/>
      <c r="C4253" s="185"/>
      <c r="D4253" s="62"/>
      <c r="E4253" s="112"/>
      <c r="F4253" s="111"/>
      <c r="G4253" s="52"/>
      <c r="H4253" s="59"/>
      <c r="I4253" s="234"/>
      <c r="J4253" s="21"/>
      <c r="K4253" s="60"/>
      <c r="O4253" s="4"/>
      <c r="P4253" s="4"/>
      <c r="Q4253" s="4"/>
      <c r="R4253" s="4"/>
      <c r="S4253" s="4"/>
      <c r="T4253" s="4"/>
      <c r="Y4253" s="137"/>
      <c r="Z4253" s="134"/>
      <c r="AA4253" s="122"/>
      <c r="AB4253" s="134"/>
      <c r="AC4253" s="134"/>
      <c r="AD4253" s="134"/>
      <c r="AE4253" s="4"/>
    </row>
    <row r="4254" spans="2:31" ht="39.6" customHeight="1">
      <c r="B4254" s="26"/>
      <c r="C4254" s="185"/>
      <c r="D4254" s="62"/>
      <c r="E4254" s="112"/>
      <c r="F4254" s="111"/>
      <c r="G4254" s="52"/>
      <c r="H4254" s="59"/>
      <c r="I4254" s="234"/>
      <c r="J4254" s="21"/>
      <c r="K4254" s="60"/>
      <c r="O4254" s="4"/>
      <c r="P4254" s="4"/>
      <c r="Q4254" s="4"/>
      <c r="R4254" s="4"/>
      <c r="S4254" s="4"/>
      <c r="T4254" s="4"/>
      <c r="Y4254" s="137"/>
      <c r="Z4254" s="134"/>
      <c r="AA4254" s="122"/>
      <c r="AB4254" s="134"/>
      <c r="AC4254" s="134"/>
      <c r="AD4254" s="134"/>
      <c r="AE4254" s="4"/>
    </row>
    <row r="4255" spans="2:31" ht="39.6" customHeight="1">
      <c r="B4255" s="26"/>
      <c r="C4255" s="185"/>
      <c r="D4255" s="62"/>
      <c r="E4255" s="112"/>
      <c r="F4255" s="111"/>
      <c r="G4255" s="52"/>
      <c r="H4255" s="59"/>
      <c r="I4255" s="234"/>
      <c r="J4255" s="21"/>
      <c r="K4255" s="60"/>
      <c r="O4255" s="4"/>
      <c r="P4255" s="4"/>
      <c r="Q4255" s="4"/>
      <c r="R4255" s="4"/>
      <c r="S4255" s="4"/>
      <c r="T4255" s="4"/>
      <c r="Y4255" s="137"/>
      <c r="Z4255" s="134"/>
      <c r="AA4255" s="122"/>
      <c r="AB4255" s="134"/>
      <c r="AC4255" s="134"/>
      <c r="AD4255" s="134"/>
      <c r="AE4255" s="4"/>
    </row>
    <row r="4256" spans="2:31" ht="39.6" customHeight="1">
      <c r="B4256" s="26"/>
      <c r="C4256" s="185"/>
      <c r="D4256" s="62"/>
      <c r="E4256" s="112"/>
      <c r="F4256" s="111"/>
      <c r="G4256" s="52"/>
      <c r="H4256" s="59"/>
      <c r="I4256" s="234"/>
      <c r="J4256" s="21"/>
      <c r="K4256" s="60"/>
      <c r="O4256" s="4"/>
      <c r="P4256" s="4"/>
      <c r="Q4256" s="4"/>
      <c r="R4256" s="4"/>
      <c r="S4256" s="4"/>
      <c r="T4256" s="4"/>
      <c r="Y4256" s="137"/>
      <c r="Z4256" s="134"/>
      <c r="AA4256" s="122"/>
      <c r="AB4256" s="134"/>
      <c r="AC4256" s="134"/>
      <c r="AD4256" s="134"/>
      <c r="AE4256" s="4"/>
    </row>
    <row r="4257" spans="2:31" ht="39.6" customHeight="1">
      <c r="B4257" s="26"/>
      <c r="C4257" s="185"/>
      <c r="D4257" s="62"/>
      <c r="E4257" s="112"/>
      <c r="F4257" s="111"/>
      <c r="G4257" s="52"/>
      <c r="H4257" s="59"/>
      <c r="I4257" s="234"/>
      <c r="J4257" s="21"/>
      <c r="K4257" s="60"/>
      <c r="O4257" s="4"/>
      <c r="P4257" s="4"/>
      <c r="Q4257" s="4"/>
      <c r="R4257" s="4"/>
      <c r="S4257" s="4"/>
      <c r="T4257" s="4"/>
      <c r="Y4257" s="137"/>
      <c r="Z4257" s="134"/>
      <c r="AA4257" s="122"/>
      <c r="AB4257" s="134"/>
      <c r="AC4257" s="134"/>
      <c r="AD4257" s="134"/>
      <c r="AE4257" s="4"/>
    </row>
    <row r="4258" spans="2:31" ht="39.6" customHeight="1">
      <c r="B4258" s="26"/>
      <c r="C4258" s="185"/>
      <c r="D4258" s="62"/>
      <c r="E4258" s="112"/>
      <c r="F4258" s="111"/>
      <c r="G4258" s="52"/>
      <c r="H4258" s="59"/>
      <c r="I4258" s="234"/>
      <c r="J4258" s="21"/>
      <c r="K4258" s="60"/>
      <c r="O4258" s="4"/>
      <c r="P4258" s="4"/>
      <c r="Q4258" s="4"/>
      <c r="R4258" s="4"/>
      <c r="S4258" s="4"/>
      <c r="T4258" s="4"/>
      <c r="Y4258" s="137"/>
      <c r="Z4258" s="134"/>
      <c r="AA4258" s="122"/>
      <c r="AB4258" s="134"/>
      <c r="AC4258" s="134"/>
      <c r="AD4258" s="134"/>
      <c r="AE4258" s="4"/>
    </row>
    <row r="4259" spans="2:31" ht="39.6" customHeight="1">
      <c r="B4259" s="26"/>
      <c r="C4259" s="185"/>
      <c r="D4259" s="62"/>
      <c r="E4259" s="112"/>
      <c r="F4259" s="111"/>
      <c r="G4259" s="52"/>
      <c r="H4259" s="59"/>
      <c r="I4259" s="234"/>
      <c r="J4259" s="21"/>
      <c r="K4259" s="60"/>
      <c r="O4259" s="4"/>
      <c r="P4259" s="4"/>
      <c r="Q4259" s="4"/>
      <c r="R4259" s="4"/>
      <c r="S4259" s="4"/>
      <c r="T4259" s="4"/>
      <c r="Y4259" s="137"/>
      <c r="Z4259" s="134"/>
      <c r="AA4259" s="122"/>
      <c r="AB4259" s="134"/>
      <c r="AC4259" s="134"/>
      <c r="AD4259" s="134"/>
      <c r="AE4259" s="4"/>
    </row>
    <row r="4260" spans="2:31" ht="39.6" customHeight="1">
      <c r="B4260" s="26"/>
      <c r="C4260" s="185"/>
      <c r="D4260" s="62"/>
      <c r="E4260" s="112"/>
      <c r="F4260" s="111"/>
      <c r="G4260" s="52"/>
      <c r="H4260" s="59"/>
      <c r="I4260" s="234"/>
      <c r="J4260" s="21"/>
      <c r="K4260" s="60"/>
      <c r="O4260" s="4"/>
      <c r="P4260" s="4"/>
      <c r="Q4260" s="4"/>
      <c r="R4260" s="4"/>
      <c r="S4260" s="4"/>
      <c r="T4260" s="4"/>
      <c r="Y4260" s="137"/>
      <c r="Z4260" s="134"/>
      <c r="AA4260" s="122"/>
      <c r="AB4260" s="134"/>
      <c r="AC4260" s="134"/>
      <c r="AD4260" s="134"/>
      <c r="AE4260" s="4"/>
    </row>
    <row r="4261" spans="2:31" ht="39.6" customHeight="1">
      <c r="B4261" s="26"/>
      <c r="C4261" s="185"/>
      <c r="D4261" s="62"/>
      <c r="E4261" s="112"/>
      <c r="F4261" s="111"/>
      <c r="G4261" s="52"/>
      <c r="H4261" s="59"/>
      <c r="I4261" s="234"/>
      <c r="J4261" s="21"/>
      <c r="K4261" s="60"/>
      <c r="O4261" s="4"/>
      <c r="P4261" s="4"/>
      <c r="Q4261" s="4"/>
      <c r="R4261" s="4"/>
      <c r="S4261" s="4"/>
      <c r="T4261" s="4"/>
      <c r="Y4261" s="137"/>
      <c r="Z4261" s="134"/>
      <c r="AA4261" s="122"/>
      <c r="AB4261" s="134"/>
      <c r="AC4261" s="134"/>
      <c r="AD4261" s="134"/>
      <c r="AE4261" s="4"/>
    </row>
    <row r="4262" spans="2:31" ht="39.6" customHeight="1">
      <c r="B4262" s="26"/>
      <c r="C4262" s="185"/>
      <c r="D4262" s="62"/>
      <c r="E4262" s="112"/>
      <c r="F4262" s="111"/>
      <c r="G4262" s="52"/>
      <c r="H4262" s="59"/>
      <c r="I4262" s="234"/>
      <c r="J4262" s="21"/>
      <c r="K4262" s="60"/>
      <c r="O4262" s="4"/>
      <c r="P4262" s="4"/>
      <c r="Q4262" s="4"/>
      <c r="R4262" s="4"/>
      <c r="S4262" s="4"/>
      <c r="T4262" s="4"/>
      <c r="Y4262" s="137"/>
      <c r="Z4262" s="134"/>
      <c r="AA4262" s="122"/>
      <c r="AB4262" s="134"/>
      <c r="AC4262" s="134"/>
      <c r="AD4262" s="134"/>
      <c r="AE4262" s="4"/>
    </row>
    <row r="4263" spans="2:31" ht="39.6" customHeight="1">
      <c r="B4263" s="26"/>
      <c r="C4263" s="185"/>
      <c r="D4263" s="62"/>
      <c r="E4263" s="112"/>
      <c r="F4263" s="111"/>
      <c r="G4263" s="52"/>
      <c r="H4263" s="59"/>
      <c r="I4263" s="234"/>
      <c r="J4263" s="21"/>
      <c r="K4263" s="60"/>
      <c r="O4263" s="4"/>
      <c r="P4263" s="4"/>
      <c r="Q4263" s="4"/>
      <c r="R4263" s="4"/>
      <c r="S4263" s="4"/>
      <c r="T4263" s="4"/>
      <c r="Y4263" s="137"/>
      <c r="Z4263" s="134"/>
      <c r="AA4263" s="122"/>
      <c r="AB4263" s="134"/>
      <c r="AC4263" s="134"/>
      <c r="AD4263" s="134"/>
      <c r="AE4263" s="4"/>
    </row>
    <row r="4264" spans="2:31" ht="39.6" customHeight="1">
      <c r="B4264" s="26"/>
      <c r="C4264" s="185"/>
      <c r="D4264" s="62"/>
      <c r="E4264" s="112"/>
      <c r="F4264" s="111"/>
      <c r="G4264" s="52"/>
      <c r="H4264" s="59"/>
      <c r="I4264" s="234"/>
      <c r="J4264" s="21"/>
      <c r="K4264" s="60"/>
      <c r="O4264" s="4"/>
      <c r="P4264" s="4"/>
      <c r="Q4264" s="4"/>
      <c r="R4264" s="4"/>
      <c r="S4264" s="4"/>
      <c r="T4264" s="4"/>
      <c r="Y4264" s="137"/>
      <c r="Z4264" s="134"/>
      <c r="AA4264" s="122"/>
      <c r="AB4264" s="134"/>
      <c r="AC4264" s="134"/>
      <c r="AD4264" s="134"/>
      <c r="AE4264" s="4"/>
    </row>
    <row r="4265" spans="2:31" ht="39.6" customHeight="1">
      <c r="B4265" s="26"/>
      <c r="C4265" s="185"/>
      <c r="D4265" s="62"/>
      <c r="E4265" s="112"/>
      <c r="F4265" s="111"/>
      <c r="G4265" s="52"/>
      <c r="H4265" s="59"/>
      <c r="I4265" s="234"/>
      <c r="J4265" s="21"/>
      <c r="K4265" s="60"/>
      <c r="O4265" s="4"/>
      <c r="P4265" s="4"/>
      <c r="Q4265" s="4"/>
      <c r="R4265" s="4"/>
      <c r="S4265" s="4"/>
      <c r="T4265" s="4"/>
      <c r="Y4265" s="137"/>
      <c r="Z4265" s="134"/>
      <c r="AA4265" s="122"/>
      <c r="AB4265" s="134"/>
      <c r="AC4265" s="134"/>
      <c r="AD4265" s="134"/>
      <c r="AE4265" s="4"/>
    </row>
    <row r="4266" spans="2:31" ht="39.6" customHeight="1">
      <c r="B4266" s="26"/>
      <c r="C4266" s="185"/>
      <c r="D4266" s="62"/>
      <c r="E4266" s="112"/>
      <c r="F4266" s="111"/>
      <c r="G4266" s="52"/>
      <c r="H4266" s="59"/>
      <c r="I4266" s="234"/>
      <c r="J4266" s="21"/>
      <c r="K4266" s="60"/>
      <c r="O4266" s="4"/>
      <c r="P4266" s="4"/>
      <c r="Q4266" s="4"/>
      <c r="R4266" s="4"/>
      <c r="S4266" s="4"/>
      <c r="T4266" s="4"/>
      <c r="Y4266" s="137"/>
      <c r="Z4266" s="134"/>
      <c r="AA4266" s="122"/>
      <c r="AB4266" s="134"/>
      <c r="AC4266" s="134"/>
      <c r="AD4266" s="134"/>
      <c r="AE4266" s="4"/>
    </row>
    <row r="4267" spans="2:31" ht="39.6" customHeight="1">
      <c r="B4267" s="26"/>
      <c r="C4267" s="185"/>
      <c r="D4267" s="62"/>
      <c r="E4267" s="112"/>
      <c r="F4267" s="111"/>
      <c r="G4267" s="52"/>
      <c r="H4267" s="59"/>
      <c r="I4267" s="234"/>
      <c r="J4267" s="21"/>
      <c r="K4267" s="60"/>
      <c r="O4267" s="4"/>
      <c r="P4267" s="4"/>
      <c r="Q4267" s="4"/>
      <c r="R4267" s="4"/>
      <c r="S4267" s="4"/>
      <c r="T4267" s="4"/>
      <c r="Y4267" s="137"/>
      <c r="Z4267" s="134"/>
      <c r="AA4267" s="122"/>
      <c r="AB4267" s="134"/>
      <c r="AC4267" s="134"/>
      <c r="AD4267" s="134"/>
      <c r="AE4267" s="4"/>
    </row>
    <row r="4268" spans="2:31" ht="39.6" customHeight="1">
      <c r="B4268" s="26"/>
      <c r="C4268" s="185"/>
      <c r="D4268" s="62"/>
      <c r="E4268" s="112"/>
      <c r="F4268" s="111"/>
      <c r="G4268" s="52"/>
      <c r="H4268" s="59"/>
      <c r="I4268" s="234"/>
      <c r="J4268" s="21"/>
      <c r="K4268" s="60"/>
      <c r="O4268" s="4"/>
      <c r="P4268" s="4"/>
      <c r="Q4268" s="4"/>
      <c r="R4268" s="4"/>
      <c r="S4268" s="4"/>
      <c r="T4268" s="4"/>
      <c r="Y4268" s="137"/>
      <c r="Z4268" s="134"/>
      <c r="AA4268" s="122"/>
      <c r="AB4268" s="134"/>
      <c r="AC4268" s="134"/>
      <c r="AD4268" s="134"/>
      <c r="AE4268" s="4"/>
    </row>
    <row r="4269" spans="2:31" ht="39.6" customHeight="1">
      <c r="B4269" s="26"/>
      <c r="C4269" s="185"/>
      <c r="D4269" s="62"/>
      <c r="E4269" s="112"/>
      <c r="F4269" s="111"/>
      <c r="G4269" s="52"/>
      <c r="H4269" s="59"/>
      <c r="I4269" s="234"/>
      <c r="J4269" s="21"/>
      <c r="K4269" s="60"/>
      <c r="O4269" s="4"/>
      <c r="P4269" s="4"/>
      <c r="Q4269" s="4"/>
      <c r="R4269" s="4"/>
      <c r="S4269" s="4"/>
      <c r="T4269" s="4"/>
      <c r="Y4269" s="137"/>
      <c r="Z4269" s="134"/>
      <c r="AA4269" s="122"/>
      <c r="AB4269" s="134"/>
      <c r="AC4269" s="134"/>
      <c r="AD4269" s="134"/>
      <c r="AE4269" s="4"/>
    </row>
    <row r="4270" spans="2:31" ht="39.6" customHeight="1">
      <c r="B4270" s="26"/>
      <c r="C4270" s="185"/>
      <c r="D4270" s="62"/>
      <c r="E4270" s="112"/>
      <c r="F4270" s="111"/>
      <c r="G4270" s="52"/>
      <c r="H4270" s="59"/>
      <c r="I4270" s="234"/>
      <c r="J4270" s="21"/>
      <c r="K4270" s="60"/>
      <c r="O4270" s="4"/>
      <c r="P4270" s="4"/>
      <c r="Q4270" s="4"/>
      <c r="R4270" s="4"/>
      <c r="S4270" s="4"/>
      <c r="T4270" s="4"/>
      <c r="Y4270" s="137"/>
      <c r="Z4270" s="134"/>
      <c r="AA4270" s="122"/>
      <c r="AB4270" s="134"/>
      <c r="AC4270" s="134"/>
      <c r="AD4270" s="134"/>
      <c r="AE4270" s="4"/>
    </row>
    <row r="4271" spans="2:31" ht="39.6" customHeight="1">
      <c r="B4271" s="26"/>
      <c r="C4271" s="185"/>
      <c r="D4271" s="62"/>
      <c r="E4271" s="112"/>
      <c r="F4271" s="111"/>
      <c r="G4271" s="52"/>
      <c r="H4271" s="59"/>
      <c r="I4271" s="234"/>
      <c r="J4271" s="21"/>
      <c r="K4271" s="60"/>
      <c r="O4271" s="4"/>
      <c r="P4271" s="4"/>
      <c r="Q4271" s="4"/>
      <c r="R4271" s="4"/>
      <c r="S4271" s="4"/>
      <c r="T4271" s="4"/>
      <c r="Y4271" s="137"/>
      <c r="Z4271" s="134"/>
      <c r="AA4271" s="122"/>
      <c r="AB4271" s="134"/>
      <c r="AC4271" s="134"/>
      <c r="AD4271" s="134"/>
      <c r="AE4271" s="4"/>
    </row>
    <row r="4272" spans="2:31" ht="39.6" customHeight="1">
      <c r="B4272" s="26"/>
      <c r="C4272" s="185"/>
      <c r="D4272" s="62"/>
      <c r="E4272" s="112"/>
      <c r="F4272" s="111"/>
      <c r="G4272" s="52"/>
      <c r="H4272" s="59"/>
      <c r="I4272" s="234"/>
      <c r="J4272" s="21"/>
      <c r="K4272" s="60"/>
      <c r="O4272" s="4"/>
      <c r="P4272" s="4"/>
      <c r="Q4272" s="4"/>
      <c r="R4272" s="4"/>
      <c r="S4272" s="4"/>
      <c r="T4272" s="4"/>
      <c r="Y4272" s="137"/>
      <c r="Z4272" s="134"/>
      <c r="AA4272" s="122"/>
      <c r="AB4272" s="134"/>
      <c r="AC4272" s="134"/>
      <c r="AD4272" s="134"/>
      <c r="AE4272" s="4"/>
    </row>
    <row r="4273" spans="2:31" ht="39.6" customHeight="1">
      <c r="B4273" s="26"/>
      <c r="C4273" s="185"/>
      <c r="D4273" s="62"/>
      <c r="E4273" s="112"/>
      <c r="F4273" s="111"/>
      <c r="G4273" s="52"/>
      <c r="H4273" s="59"/>
      <c r="I4273" s="234"/>
      <c r="J4273" s="21"/>
      <c r="K4273" s="60"/>
      <c r="O4273" s="4"/>
      <c r="P4273" s="4"/>
      <c r="Q4273" s="4"/>
      <c r="R4273" s="4"/>
      <c r="S4273" s="4"/>
      <c r="T4273" s="4"/>
      <c r="Y4273" s="137"/>
      <c r="Z4273" s="134"/>
      <c r="AA4273" s="122"/>
      <c r="AB4273" s="134"/>
      <c r="AC4273" s="134"/>
      <c r="AD4273" s="134"/>
      <c r="AE4273" s="4"/>
    </row>
    <row r="4274" spans="2:31" ht="39.6" customHeight="1">
      <c r="B4274" s="26"/>
      <c r="C4274" s="185"/>
      <c r="D4274" s="62"/>
      <c r="E4274" s="112"/>
      <c r="F4274" s="111"/>
      <c r="G4274" s="52"/>
      <c r="H4274" s="59"/>
      <c r="I4274" s="234"/>
      <c r="J4274" s="21"/>
      <c r="K4274" s="60"/>
      <c r="O4274" s="4"/>
      <c r="P4274" s="4"/>
      <c r="Q4274" s="4"/>
      <c r="R4274" s="4"/>
      <c r="S4274" s="4"/>
      <c r="T4274" s="4"/>
      <c r="Y4274" s="137"/>
      <c r="Z4274" s="134"/>
      <c r="AA4274" s="122"/>
      <c r="AB4274" s="134"/>
      <c r="AC4274" s="134"/>
      <c r="AD4274" s="134"/>
      <c r="AE4274" s="4"/>
    </row>
    <row r="4275" spans="2:31" ht="39.6" customHeight="1">
      <c r="B4275" s="26"/>
      <c r="C4275" s="185"/>
      <c r="D4275" s="62"/>
      <c r="E4275" s="112"/>
      <c r="F4275" s="111"/>
      <c r="G4275" s="52"/>
      <c r="H4275" s="59"/>
      <c r="I4275" s="234"/>
      <c r="J4275" s="21"/>
      <c r="K4275" s="60"/>
      <c r="O4275" s="4"/>
      <c r="P4275" s="4"/>
      <c r="Q4275" s="4"/>
      <c r="R4275" s="4"/>
      <c r="S4275" s="4"/>
      <c r="T4275" s="4"/>
      <c r="Y4275" s="137"/>
      <c r="Z4275" s="134"/>
      <c r="AA4275" s="122"/>
      <c r="AB4275" s="134"/>
      <c r="AC4275" s="134"/>
      <c r="AD4275" s="134"/>
      <c r="AE4275" s="4"/>
    </row>
    <row r="4276" spans="2:31" ht="39.6" customHeight="1">
      <c r="B4276" s="26"/>
      <c r="C4276" s="185"/>
      <c r="D4276" s="62"/>
      <c r="E4276" s="112"/>
      <c r="F4276" s="111"/>
      <c r="G4276" s="52"/>
      <c r="H4276" s="59"/>
      <c r="I4276" s="234"/>
      <c r="J4276" s="21"/>
      <c r="K4276" s="60"/>
      <c r="O4276" s="4"/>
      <c r="P4276" s="4"/>
      <c r="Q4276" s="4"/>
      <c r="R4276" s="4"/>
      <c r="S4276" s="4"/>
      <c r="T4276" s="4"/>
      <c r="Y4276" s="137"/>
      <c r="Z4276" s="134"/>
      <c r="AA4276" s="122"/>
      <c r="AB4276" s="134"/>
      <c r="AC4276" s="134"/>
      <c r="AD4276" s="134"/>
      <c r="AE4276" s="4"/>
    </row>
    <row r="4277" spans="2:31" ht="39.6" customHeight="1">
      <c r="B4277" s="26"/>
      <c r="C4277" s="185"/>
      <c r="D4277" s="62"/>
      <c r="E4277" s="112"/>
      <c r="F4277" s="111"/>
      <c r="G4277" s="52"/>
      <c r="H4277" s="59"/>
      <c r="I4277" s="234"/>
      <c r="J4277" s="21"/>
      <c r="K4277" s="60"/>
      <c r="O4277" s="4"/>
      <c r="P4277" s="4"/>
      <c r="Q4277" s="4"/>
      <c r="R4277" s="4"/>
      <c r="S4277" s="4"/>
      <c r="T4277" s="4"/>
      <c r="Y4277" s="137"/>
      <c r="Z4277" s="134"/>
      <c r="AA4277" s="122"/>
      <c r="AB4277" s="134"/>
      <c r="AC4277" s="134"/>
      <c r="AD4277" s="134"/>
      <c r="AE4277" s="4"/>
    </row>
    <row r="4278" spans="2:31" ht="39.6" customHeight="1">
      <c r="B4278" s="26"/>
      <c r="C4278" s="185"/>
      <c r="D4278" s="62"/>
      <c r="E4278" s="112"/>
      <c r="F4278" s="111"/>
      <c r="G4278" s="52"/>
      <c r="H4278" s="59"/>
      <c r="I4278" s="234"/>
      <c r="J4278" s="21"/>
      <c r="K4278" s="60"/>
      <c r="O4278" s="4"/>
      <c r="P4278" s="4"/>
      <c r="Q4278" s="4"/>
      <c r="R4278" s="4"/>
      <c r="S4278" s="4"/>
      <c r="T4278" s="4"/>
      <c r="Y4278" s="137"/>
      <c r="Z4278" s="134"/>
      <c r="AA4278" s="122"/>
      <c r="AB4278" s="134"/>
      <c r="AC4278" s="134"/>
      <c r="AD4278" s="134"/>
      <c r="AE4278" s="4"/>
    </row>
    <row r="4279" spans="2:31" ht="39.6" customHeight="1">
      <c r="B4279" s="26"/>
      <c r="C4279" s="185"/>
      <c r="D4279" s="62"/>
      <c r="E4279" s="112"/>
      <c r="F4279" s="111"/>
      <c r="G4279" s="52"/>
      <c r="H4279" s="59"/>
      <c r="I4279" s="234"/>
      <c r="J4279" s="21"/>
      <c r="K4279" s="60"/>
      <c r="O4279" s="4"/>
      <c r="P4279" s="4"/>
      <c r="Q4279" s="4"/>
      <c r="R4279" s="4"/>
      <c r="S4279" s="4"/>
      <c r="T4279" s="4"/>
      <c r="Y4279" s="137"/>
      <c r="Z4279" s="134"/>
      <c r="AA4279" s="122"/>
      <c r="AB4279" s="134"/>
      <c r="AC4279" s="134"/>
      <c r="AD4279" s="134"/>
      <c r="AE4279" s="4"/>
    </row>
    <row r="4280" spans="2:31" ht="39.6" customHeight="1">
      <c r="B4280" s="26"/>
      <c r="C4280" s="185"/>
      <c r="D4280" s="62"/>
      <c r="E4280" s="112"/>
      <c r="F4280" s="111"/>
      <c r="G4280" s="52"/>
      <c r="H4280" s="59"/>
      <c r="I4280" s="234"/>
      <c r="J4280" s="21"/>
      <c r="K4280" s="60"/>
      <c r="O4280" s="4"/>
      <c r="P4280" s="4"/>
      <c r="Q4280" s="4"/>
      <c r="R4280" s="4"/>
      <c r="S4280" s="4"/>
      <c r="T4280" s="4"/>
      <c r="Y4280" s="137"/>
      <c r="Z4280" s="134"/>
      <c r="AA4280" s="122"/>
      <c r="AB4280" s="134"/>
      <c r="AC4280" s="134"/>
      <c r="AD4280" s="134"/>
      <c r="AE4280" s="4"/>
    </row>
    <row r="4281" spans="2:31" ht="39.6" customHeight="1">
      <c r="B4281" s="26"/>
      <c r="C4281" s="185"/>
      <c r="D4281" s="62"/>
      <c r="E4281" s="112"/>
      <c r="F4281" s="111"/>
      <c r="G4281" s="52"/>
      <c r="H4281" s="59"/>
      <c r="I4281" s="234"/>
      <c r="J4281" s="21"/>
      <c r="K4281" s="60"/>
      <c r="O4281" s="4"/>
      <c r="P4281" s="4"/>
      <c r="Q4281" s="4"/>
      <c r="R4281" s="4"/>
      <c r="S4281" s="4"/>
      <c r="T4281" s="4"/>
      <c r="Y4281" s="137"/>
      <c r="Z4281" s="134"/>
      <c r="AA4281" s="122"/>
      <c r="AB4281" s="134"/>
      <c r="AC4281" s="134"/>
      <c r="AD4281" s="134"/>
      <c r="AE4281" s="4"/>
    </row>
    <row r="4282" spans="2:31" ht="39.6" customHeight="1">
      <c r="B4282" s="26"/>
      <c r="C4282" s="185"/>
      <c r="D4282" s="62"/>
      <c r="E4282" s="112"/>
      <c r="F4282" s="111"/>
      <c r="G4282" s="52"/>
      <c r="H4282" s="59"/>
      <c r="I4282" s="234"/>
      <c r="J4282" s="21"/>
      <c r="K4282" s="60"/>
      <c r="O4282" s="4"/>
      <c r="P4282" s="4"/>
      <c r="Q4282" s="4"/>
      <c r="R4282" s="4"/>
      <c r="S4282" s="4"/>
      <c r="T4282" s="4"/>
      <c r="Y4282" s="137"/>
      <c r="Z4282" s="134"/>
      <c r="AA4282" s="122"/>
      <c r="AB4282" s="134"/>
      <c r="AC4282" s="134"/>
      <c r="AD4282" s="134"/>
      <c r="AE4282" s="4"/>
    </row>
    <row r="4283" spans="2:31" ht="39.6" customHeight="1">
      <c r="B4283" s="26"/>
      <c r="C4283" s="185"/>
      <c r="D4283" s="62"/>
      <c r="E4283" s="112"/>
      <c r="F4283" s="111"/>
      <c r="G4283" s="52"/>
      <c r="H4283" s="59"/>
      <c r="I4283" s="234"/>
      <c r="J4283" s="21"/>
      <c r="K4283" s="60"/>
      <c r="O4283" s="4"/>
      <c r="P4283" s="4"/>
      <c r="Q4283" s="4"/>
      <c r="R4283" s="4"/>
      <c r="S4283" s="4"/>
      <c r="T4283" s="4"/>
      <c r="Y4283" s="137"/>
      <c r="Z4283" s="134"/>
      <c r="AA4283" s="122"/>
      <c r="AB4283" s="134"/>
      <c r="AC4283" s="134"/>
      <c r="AD4283" s="134"/>
      <c r="AE4283" s="4"/>
    </row>
    <row r="4284" spans="2:31" ht="39.6" customHeight="1">
      <c r="B4284" s="26"/>
      <c r="C4284" s="185"/>
      <c r="D4284" s="62"/>
      <c r="E4284" s="112"/>
      <c r="F4284" s="111"/>
      <c r="G4284" s="52"/>
      <c r="H4284" s="59"/>
      <c r="I4284" s="234"/>
      <c r="J4284" s="21"/>
      <c r="K4284" s="60"/>
      <c r="O4284" s="4"/>
      <c r="P4284" s="4"/>
      <c r="Q4284" s="4"/>
      <c r="R4284" s="4"/>
      <c r="S4284" s="4"/>
      <c r="T4284" s="4"/>
      <c r="Y4284" s="137"/>
      <c r="Z4284" s="134"/>
      <c r="AA4284" s="122"/>
      <c r="AB4284" s="134"/>
      <c r="AC4284" s="134"/>
      <c r="AD4284" s="134"/>
      <c r="AE4284" s="4"/>
    </row>
    <row r="4285" spans="2:31" ht="39.6" customHeight="1">
      <c r="B4285" s="26"/>
      <c r="C4285" s="185"/>
      <c r="D4285" s="62"/>
      <c r="E4285" s="112"/>
      <c r="F4285" s="111"/>
      <c r="G4285" s="52"/>
      <c r="H4285" s="59"/>
      <c r="I4285" s="234"/>
      <c r="J4285" s="21"/>
      <c r="K4285" s="60"/>
      <c r="O4285" s="4"/>
      <c r="P4285" s="4"/>
      <c r="Q4285" s="4"/>
      <c r="R4285" s="4"/>
      <c r="S4285" s="4"/>
      <c r="T4285" s="4"/>
      <c r="Y4285" s="137"/>
      <c r="Z4285" s="134"/>
      <c r="AA4285" s="122"/>
      <c r="AB4285" s="134"/>
      <c r="AC4285" s="134"/>
      <c r="AD4285" s="134"/>
      <c r="AE4285" s="4"/>
    </row>
    <row r="4286" spans="2:31" ht="39.6" customHeight="1">
      <c r="B4286" s="26"/>
      <c r="C4286" s="185"/>
      <c r="D4286" s="62"/>
      <c r="E4286" s="112"/>
      <c r="F4286" s="111"/>
      <c r="G4286" s="52"/>
      <c r="H4286" s="59"/>
      <c r="I4286" s="234"/>
      <c r="J4286" s="21"/>
      <c r="K4286" s="60"/>
      <c r="O4286" s="4"/>
      <c r="P4286" s="4"/>
      <c r="Q4286" s="4"/>
      <c r="R4286" s="4"/>
      <c r="S4286" s="4"/>
      <c r="T4286" s="4"/>
      <c r="Y4286" s="137"/>
      <c r="Z4286" s="134"/>
      <c r="AA4286" s="122"/>
      <c r="AB4286" s="134"/>
      <c r="AC4286" s="134"/>
      <c r="AD4286" s="134"/>
      <c r="AE4286" s="4"/>
    </row>
    <row r="4287" spans="2:31" ht="39.6" customHeight="1">
      <c r="B4287" s="26"/>
      <c r="C4287" s="185"/>
      <c r="D4287" s="62"/>
      <c r="E4287" s="112"/>
      <c r="F4287" s="111"/>
      <c r="G4287" s="52"/>
      <c r="H4287" s="59"/>
      <c r="I4287" s="234"/>
      <c r="J4287" s="21"/>
      <c r="K4287" s="60"/>
      <c r="O4287" s="4"/>
      <c r="P4287" s="4"/>
      <c r="Q4287" s="4"/>
      <c r="R4287" s="4"/>
      <c r="S4287" s="4"/>
      <c r="T4287" s="4"/>
      <c r="Y4287" s="137"/>
      <c r="Z4287" s="134"/>
      <c r="AA4287" s="122"/>
      <c r="AB4287" s="134"/>
      <c r="AC4287" s="134"/>
      <c r="AD4287" s="134"/>
      <c r="AE4287" s="4"/>
    </row>
    <row r="4288" spans="2:31" ht="39.6" customHeight="1">
      <c r="B4288" s="26"/>
      <c r="C4288" s="185"/>
      <c r="D4288" s="62"/>
      <c r="E4288" s="112"/>
      <c r="F4288" s="111"/>
      <c r="G4288" s="52"/>
      <c r="H4288" s="59"/>
      <c r="I4288" s="234"/>
      <c r="J4288" s="21"/>
      <c r="K4288" s="60"/>
      <c r="O4288" s="4"/>
      <c r="P4288" s="4"/>
      <c r="Q4288" s="4"/>
      <c r="R4288" s="4"/>
      <c r="S4288" s="4"/>
      <c r="T4288" s="4"/>
      <c r="Y4288" s="137"/>
      <c r="Z4288" s="134"/>
      <c r="AA4288" s="122"/>
      <c r="AB4288" s="134"/>
      <c r="AC4288" s="134"/>
      <c r="AD4288" s="134"/>
      <c r="AE4288" s="4"/>
    </row>
    <row r="4289" spans="2:31" ht="39.6" customHeight="1">
      <c r="B4289" s="26"/>
      <c r="C4289" s="185"/>
      <c r="D4289" s="62"/>
      <c r="E4289" s="112"/>
      <c r="F4289" s="111"/>
      <c r="G4289" s="52"/>
      <c r="H4289" s="59"/>
      <c r="I4289" s="234"/>
      <c r="J4289" s="21"/>
      <c r="K4289" s="60"/>
      <c r="O4289" s="4"/>
      <c r="P4289" s="4"/>
      <c r="Q4289" s="4"/>
      <c r="R4289" s="4"/>
      <c r="S4289" s="4"/>
      <c r="T4289" s="4"/>
      <c r="Y4289" s="137"/>
      <c r="Z4289" s="134"/>
      <c r="AA4289" s="122"/>
      <c r="AB4289" s="134"/>
      <c r="AC4289" s="134"/>
      <c r="AD4289" s="134"/>
      <c r="AE4289" s="4"/>
    </row>
    <row r="4290" spans="2:31" ht="39.6" customHeight="1">
      <c r="B4290" s="26"/>
      <c r="C4290" s="185"/>
      <c r="D4290" s="62"/>
      <c r="E4290" s="112"/>
      <c r="F4290" s="111"/>
      <c r="G4290" s="52"/>
      <c r="H4290" s="59"/>
      <c r="I4290" s="234"/>
      <c r="J4290" s="21"/>
      <c r="K4290" s="60"/>
      <c r="O4290" s="4"/>
      <c r="P4290" s="4"/>
      <c r="Q4290" s="4"/>
      <c r="R4290" s="4"/>
      <c r="S4290" s="4"/>
      <c r="T4290" s="4"/>
      <c r="Y4290" s="137"/>
      <c r="Z4290" s="134"/>
      <c r="AA4290" s="122"/>
      <c r="AB4290" s="134"/>
      <c r="AC4290" s="134"/>
      <c r="AD4290" s="134"/>
      <c r="AE4290" s="4"/>
    </row>
    <row r="4291" spans="2:31" ht="39.6" customHeight="1">
      <c r="B4291" s="26"/>
      <c r="C4291" s="185"/>
      <c r="D4291" s="62"/>
      <c r="E4291" s="112"/>
      <c r="F4291" s="111"/>
      <c r="G4291" s="52"/>
      <c r="H4291" s="59"/>
      <c r="I4291" s="234"/>
      <c r="J4291" s="21"/>
      <c r="K4291" s="60"/>
      <c r="O4291" s="4"/>
      <c r="P4291" s="4"/>
      <c r="Q4291" s="4"/>
      <c r="R4291" s="4"/>
      <c r="S4291" s="4"/>
      <c r="T4291" s="4"/>
      <c r="Y4291" s="137"/>
      <c r="Z4291" s="134"/>
      <c r="AA4291" s="122"/>
      <c r="AB4291" s="134"/>
      <c r="AC4291" s="134"/>
      <c r="AD4291" s="134"/>
      <c r="AE4291" s="4"/>
    </row>
    <row r="4292" spans="2:31" ht="39.6" customHeight="1">
      <c r="B4292" s="26"/>
      <c r="C4292" s="185"/>
      <c r="D4292" s="62"/>
      <c r="E4292" s="112"/>
      <c r="F4292" s="111"/>
      <c r="G4292" s="52"/>
      <c r="H4292" s="59"/>
      <c r="I4292" s="234"/>
      <c r="J4292" s="21"/>
      <c r="K4292" s="60"/>
      <c r="O4292" s="4"/>
      <c r="P4292" s="4"/>
      <c r="Q4292" s="4"/>
      <c r="R4292" s="4"/>
      <c r="S4292" s="4"/>
      <c r="T4292" s="4"/>
      <c r="Y4292" s="137"/>
      <c r="Z4292" s="134"/>
      <c r="AA4292" s="122"/>
      <c r="AB4292" s="134"/>
      <c r="AC4292" s="134"/>
      <c r="AD4292" s="134"/>
      <c r="AE4292" s="4"/>
    </row>
    <row r="4293" spans="2:31" ht="39.6" customHeight="1">
      <c r="B4293" s="26"/>
      <c r="C4293" s="185"/>
      <c r="D4293" s="62"/>
      <c r="E4293" s="112"/>
      <c r="F4293" s="111"/>
      <c r="G4293" s="52"/>
      <c r="H4293" s="59"/>
      <c r="I4293" s="234"/>
      <c r="J4293" s="21"/>
      <c r="K4293" s="60"/>
      <c r="O4293" s="4"/>
      <c r="P4293" s="4"/>
      <c r="Q4293" s="4"/>
      <c r="R4293" s="4"/>
      <c r="S4293" s="4"/>
      <c r="T4293" s="4"/>
      <c r="Y4293" s="137"/>
      <c r="Z4293" s="134"/>
      <c r="AA4293" s="122"/>
      <c r="AB4293" s="134"/>
      <c r="AC4293" s="134"/>
      <c r="AD4293" s="134"/>
      <c r="AE4293" s="4"/>
    </row>
    <row r="4294" spans="2:31" ht="39.6" customHeight="1">
      <c r="B4294" s="26"/>
      <c r="C4294" s="185"/>
      <c r="D4294" s="62"/>
      <c r="E4294" s="112"/>
      <c r="F4294" s="111"/>
      <c r="G4294" s="52"/>
      <c r="H4294" s="59"/>
      <c r="I4294" s="234"/>
      <c r="J4294" s="21"/>
      <c r="K4294" s="60"/>
      <c r="O4294" s="4"/>
      <c r="P4294" s="4"/>
      <c r="Q4294" s="4"/>
      <c r="R4294" s="4"/>
      <c r="S4294" s="4"/>
      <c r="T4294" s="4"/>
      <c r="Y4294" s="137"/>
      <c r="Z4294" s="134"/>
      <c r="AA4294" s="122"/>
      <c r="AB4294" s="134"/>
      <c r="AC4294" s="134"/>
      <c r="AD4294" s="134"/>
      <c r="AE4294" s="4"/>
    </row>
    <row r="4295" spans="2:31" ht="39.6" customHeight="1">
      <c r="B4295" s="26"/>
      <c r="C4295" s="185"/>
      <c r="D4295" s="62"/>
      <c r="E4295" s="112"/>
      <c r="F4295" s="111"/>
      <c r="G4295" s="52"/>
      <c r="H4295" s="59"/>
      <c r="I4295" s="234"/>
      <c r="J4295" s="21"/>
      <c r="K4295" s="60"/>
      <c r="O4295" s="4"/>
      <c r="P4295" s="4"/>
      <c r="Q4295" s="4"/>
      <c r="R4295" s="4"/>
      <c r="S4295" s="4"/>
      <c r="T4295" s="4"/>
      <c r="Y4295" s="137"/>
      <c r="Z4295" s="134"/>
      <c r="AA4295" s="122"/>
      <c r="AB4295" s="134"/>
      <c r="AC4295" s="134"/>
      <c r="AD4295" s="134"/>
      <c r="AE4295" s="4"/>
    </row>
    <row r="4296" spans="2:31" ht="39.6" customHeight="1">
      <c r="B4296" s="26"/>
      <c r="C4296" s="185"/>
      <c r="D4296" s="62"/>
      <c r="E4296" s="112"/>
      <c r="F4296" s="111"/>
      <c r="G4296" s="52"/>
      <c r="H4296" s="59"/>
      <c r="I4296" s="234"/>
      <c r="J4296" s="21"/>
      <c r="K4296" s="60"/>
      <c r="O4296" s="4"/>
      <c r="P4296" s="4"/>
      <c r="Q4296" s="4"/>
      <c r="R4296" s="4"/>
      <c r="S4296" s="4"/>
      <c r="T4296" s="4"/>
      <c r="Y4296" s="137"/>
      <c r="Z4296" s="134"/>
      <c r="AA4296" s="122"/>
      <c r="AB4296" s="134"/>
      <c r="AC4296" s="134"/>
      <c r="AD4296" s="134"/>
      <c r="AE4296" s="4"/>
    </row>
    <row r="4297" spans="2:31" ht="39.6" customHeight="1">
      <c r="B4297" s="26"/>
      <c r="C4297" s="185"/>
      <c r="D4297" s="62"/>
      <c r="E4297" s="112"/>
      <c r="F4297" s="111"/>
      <c r="G4297" s="52"/>
      <c r="H4297" s="59"/>
      <c r="I4297" s="234"/>
      <c r="J4297" s="21"/>
      <c r="K4297" s="60"/>
      <c r="O4297" s="4"/>
      <c r="P4297" s="4"/>
      <c r="Q4297" s="4"/>
      <c r="R4297" s="4"/>
      <c r="S4297" s="4"/>
      <c r="T4297" s="4"/>
      <c r="Y4297" s="137"/>
      <c r="Z4297" s="134"/>
      <c r="AA4297" s="122"/>
      <c r="AB4297" s="134"/>
      <c r="AC4297" s="134"/>
      <c r="AD4297" s="134"/>
      <c r="AE4297" s="4"/>
    </row>
    <row r="4298" spans="2:31" ht="39.6" customHeight="1">
      <c r="B4298" s="26"/>
      <c r="C4298" s="185"/>
      <c r="D4298" s="62"/>
      <c r="E4298" s="112"/>
      <c r="F4298" s="111"/>
      <c r="G4298" s="52"/>
      <c r="H4298" s="59"/>
      <c r="I4298" s="234"/>
      <c r="J4298" s="21"/>
      <c r="K4298" s="60"/>
      <c r="O4298" s="4"/>
      <c r="P4298" s="4"/>
      <c r="Q4298" s="4"/>
      <c r="R4298" s="4"/>
      <c r="S4298" s="4"/>
      <c r="T4298" s="4"/>
      <c r="Y4298" s="137"/>
      <c r="Z4298" s="134"/>
      <c r="AA4298" s="122"/>
      <c r="AB4298" s="134"/>
      <c r="AC4298" s="134"/>
      <c r="AD4298" s="134"/>
      <c r="AE4298" s="4"/>
    </row>
    <row r="4299" spans="2:31" ht="39.6" customHeight="1">
      <c r="B4299" s="26"/>
      <c r="C4299" s="185"/>
      <c r="D4299" s="62"/>
      <c r="E4299" s="112"/>
      <c r="F4299" s="111"/>
      <c r="G4299" s="52"/>
      <c r="H4299" s="59"/>
      <c r="I4299" s="234"/>
      <c r="J4299" s="21"/>
      <c r="K4299" s="60"/>
      <c r="O4299" s="4"/>
      <c r="P4299" s="4"/>
      <c r="Q4299" s="4"/>
      <c r="R4299" s="4"/>
      <c r="S4299" s="4"/>
      <c r="T4299" s="4"/>
      <c r="Y4299" s="137"/>
      <c r="Z4299" s="134"/>
      <c r="AA4299" s="122"/>
      <c r="AB4299" s="134"/>
      <c r="AC4299" s="134"/>
      <c r="AD4299" s="134"/>
      <c r="AE4299" s="4"/>
    </row>
    <row r="4300" spans="2:31" ht="39.6" customHeight="1">
      <c r="B4300" s="26"/>
      <c r="C4300" s="185"/>
      <c r="D4300" s="62"/>
      <c r="E4300" s="112"/>
      <c r="F4300" s="111"/>
      <c r="G4300" s="52"/>
      <c r="H4300" s="59"/>
      <c r="I4300" s="234"/>
      <c r="J4300" s="21"/>
      <c r="K4300" s="60"/>
      <c r="O4300" s="4"/>
      <c r="P4300" s="4"/>
      <c r="Q4300" s="4"/>
      <c r="R4300" s="4"/>
      <c r="S4300" s="4"/>
      <c r="T4300" s="4"/>
      <c r="Y4300" s="137"/>
      <c r="Z4300" s="134"/>
      <c r="AA4300" s="122"/>
      <c r="AB4300" s="134"/>
      <c r="AC4300" s="134"/>
      <c r="AD4300" s="134"/>
      <c r="AE4300" s="4"/>
    </row>
    <row r="4301" spans="2:31" ht="39.6" customHeight="1">
      <c r="B4301" s="26"/>
      <c r="C4301" s="185"/>
      <c r="D4301" s="62"/>
      <c r="E4301" s="112"/>
      <c r="F4301" s="111"/>
      <c r="G4301" s="52"/>
      <c r="H4301" s="59"/>
      <c r="I4301" s="234"/>
      <c r="J4301" s="21"/>
      <c r="K4301" s="60"/>
      <c r="O4301" s="4"/>
      <c r="P4301" s="4"/>
      <c r="Q4301" s="4"/>
      <c r="R4301" s="4"/>
      <c r="S4301" s="4"/>
      <c r="T4301" s="4"/>
      <c r="Y4301" s="137"/>
      <c r="Z4301" s="134"/>
      <c r="AA4301" s="122"/>
      <c r="AB4301" s="134"/>
      <c r="AC4301" s="134"/>
      <c r="AD4301" s="134"/>
      <c r="AE4301" s="4"/>
    </row>
    <row r="4302" spans="2:31" ht="39.6" customHeight="1">
      <c r="B4302" s="26"/>
      <c r="C4302" s="185"/>
      <c r="D4302" s="62"/>
      <c r="E4302" s="112"/>
      <c r="F4302" s="111"/>
      <c r="G4302" s="52"/>
      <c r="H4302" s="59"/>
      <c r="I4302" s="234"/>
      <c r="J4302" s="21"/>
      <c r="K4302" s="60"/>
      <c r="O4302" s="4"/>
      <c r="P4302" s="4"/>
      <c r="Q4302" s="4"/>
      <c r="R4302" s="4"/>
      <c r="S4302" s="4"/>
      <c r="T4302" s="4"/>
      <c r="Y4302" s="137"/>
      <c r="Z4302" s="134"/>
      <c r="AA4302" s="122"/>
      <c r="AB4302" s="134"/>
      <c r="AC4302" s="134"/>
      <c r="AD4302" s="134"/>
      <c r="AE4302" s="4"/>
    </row>
    <row r="4303" spans="2:31" ht="39.6" customHeight="1">
      <c r="B4303" s="26"/>
      <c r="C4303" s="185"/>
      <c r="D4303" s="62"/>
      <c r="E4303" s="112"/>
      <c r="F4303" s="111"/>
      <c r="G4303" s="52"/>
      <c r="H4303" s="59"/>
      <c r="I4303" s="234"/>
      <c r="J4303" s="21"/>
      <c r="K4303" s="60"/>
      <c r="O4303" s="4"/>
      <c r="P4303" s="4"/>
      <c r="Q4303" s="4"/>
      <c r="R4303" s="4"/>
      <c r="S4303" s="4"/>
      <c r="T4303" s="4"/>
      <c r="Y4303" s="137"/>
      <c r="Z4303" s="134"/>
      <c r="AA4303" s="122"/>
      <c r="AB4303" s="134"/>
      <c r="AC4303" s="134"/>
      <c r="AD4303" s="134"/>
      <c r="AE4303" s="4"/>
    </row>
    <row r="4304" spans="2:31" ht="39.6" customHeight="1">
      <c r="B4304" s="26"/>
      <c r="C4304" s="185"/>
      <c r="D4304" s="62"/>
      <c r="E4304" s="112"/>
      <c r="F4304" s="111"/>
      <c r="G4304" s="52"/>
      <c r="H4304" s="59"/>
      <c r="I4304" s="234"/>
      <c r="J4304" s="21"/>
      <c r="K4304" s="60"/>
      <c r="O4304" s="4"/>
      <c r="P4304" s="4"/>
      <c r="Q4304" s="4"/>
      <c r="R4304" s="4"/>
      <c r="S4304" s="4"/>
      <c r="T4304" s="4"/>
      <c r="Y4304" s="137"/>
      <c r="Z4304" s="134"/>
      <c r="AA4304" s="122"/>
      <c r="AB4304" s="134"/>
      <c r="AC4304" s="134"/>
      <c r="AD4304" s="134"/>
      <c r="AE4304" s="4"/>
    </row>
    <row r="4305" spans="2:31" ht="39.6" customHeight="1">
      <c r="B4305" s="26"/>
      <c r="C4305" s="185"/>
      <c r="D4305" s="62"/>
      <c r="E4305" s="112"/>
      <c r="F4305" s="111"/>
      <c r="G4305" s="52"/>
      <c r="H4305" s="59"/>
      <c r="I4305" s="234"/>
      <c r="J4305" s="21"/>
      <c r="K4305" s="60"/>
      <c r="O4305" s="4"/>
      <c r="P4305" s="4"/>
      <c r="Q4305" s="4"/>
      <c r="R4305" s="4"/>
      <c r="S4305" s="4"/>
      <c r="T4305" s="4"/>
      <c r="Y4305" s="137"/>
      <c r="Z4305" s="134"/>
      <c r="AA4305" s="122"/>
      <c r="AB4305" s="134"/>
      <c r="AC4305" s="134"/>
      <c r="AD4305" s="134"/>
      <c r="AE4305" s="4"/>
    </row>
    <row r="4306" spans="2:31" ht="39.6" customHeight="1">
      <c r="B4306" s="26"/>
      <c r="C4306" s="185"/>
      <c r="D4306" s="62"/>
      <c r="E4306" s="112"/>
      <c r="F4306" s="111"/>
      <c r="G4306" s="52"/>
      <c r="H4306" s="59"/>
      <c r="I4306" s="234"/>
      <c r="J4306" s="21"/>
      <c r="K4306" s="60"/>
      <c r="O4306" s="4"/>
      <c r="P4306" s="4"/>
      <c r="Q4306" s="4"/>
      <c r="R4306" s="4"/>
      <c r="S4306" s="4"/>
      <c r="T4306" s="4"/>
      <c r="Y4306" s="137"/>
      <c r="Z4306" s="134"/>
      <c r="AA4306" s="122"/>
      <c r="AB4306" s="134"/>
      <c r="AC4306" s="134"/>
      <c r="AD4306" s="134"/>
      <c r="AE4306" s="4"/>
    </row>
    <row r="4307" spans="2:31" ht="39.6" customHeight="1">
      <c r="B4307" s="26"/>
      <c r="C4307" s="185"/>
      <c r="D4307" s="62"/>
      <c r="E4307" s="112"/>
      <c r="F4307" s="111"/>
      <c r="G4307" s="52"/>
      <c r="H4307" s="59"/>
      <c r="I4307" s="234"/>
      <c r="J4307" s="21"/>
      <c r="K4307" s="60"/>
      <c r="O4307" s="4"/>
      <c r="P4307" s="4"/>
      <c r="Q4307" s="4"/>
      <c r="R4307" s="4"/>
      <c r="S4307" s="4"/>
      <c r="T4307" s="4"/>
      <c r="Y4307" s="137"/>
      <c r="Z4307" s="134"/>
      <c r="AA4307" s="122"/>
      <c r="AB4307" s="134"/>
      <c r="AC4307" s="134"/>
      <c r="AD4307" s="134"/>
      <c r="AE4307" s="4"/>
    </row>
    <row r="4308" spans="2:31" ht="39.6" customHeight="1">
      <c r="B4308" s="26"/>
      <c r="C4308" s="185"/>
      <c r="D4308" s="62"/>
      <c r="E4308" s="112"/>
      <c r="F4308" s="111"/>
      <c r="G4308" s="52"/>
      <c r="H4308" s="59"/>
      <c r="I4308" s="234"/>
      <c r="J4308" s="21"/>
      <c r="K4308" s="60"/>
      <c r="O4308" s="4"/>
      <c r="P4308" s="4"/>
      <c r="Q4308" s="4"/>
      <c r="R4308" s="4"/>
      <c r="S4308" s="4"/>
      <c r="T4308" s="4"/>
      <c r="Y4308" s="137"/>
      <c r="Z4308" s="134"/>
      <c r="AA4308" s="122"/>
      <c r="AB4308" s="134"/>
      <c r="AC4308" s="134"/>
      <c r="AD4308" s="134"/>
      <c r="AE4308" s="4"/>
    </row>
    <row r="4309" spans="2:31" ht="39.6" customHeight="1">
      <c r="B4309" s="26"/>
      <c r="C4309" s="185"/>
      <c r="D4309" s="62"/>
      <c r="E4309" s="112"/>
      <c r="F4309" s="111"/>
      <c r="G4309" s="52"/>
      <c r="H4309" s="59"/>
      <c r="I4309" s="234"/>
      <c r="J4309" s="21"/>
      <c r="K4309" s="60"/>
      <c r="O4309" s="4"/>
      <c r="P4309" s="4"/>
      <c r="Q4309" s="4"/>
      <c r="R4309" s="4"/>
      <c r="S4309" s="4"/>
      <c r="T4309" s="4"/>
      <c r="Y4309" s="137"/>
      <c r="Z4309" s="134"/>
      <c r="AA4309" s="122"/>
      <c r="AB4309" s="134"/>
      <c r="AC4309" s="134"/>
      <c r="AD4309" s="134"/>
      <c r="AE4309" s="4"/>
    </row>
    <row r="4310" spans="2:31" ht="39.6" customHeight="1">
      <c r="B4310" s="26"/>
      <c r="C4310" s="185"/>
      <c r="D4310" s="62"/>
      <c r="E4310" s="112"/>
      <c r="F4310" s="111"/>
      <c r="G4310" s="52"/>
      <c r="H4310" s="59"/>
      <c r="I4310" s="234"/>
      <c r="J4310" s="21"/>
      <c r="K4310" s="60"/>
      <c r="O4310" s="4"/>
      <c r="P4310" s="4"/>
      <c r="Q4310" s="4"/>
      <c r="R4310" s="4"/>
      <c r="S4310" s="4"/>
      <c r="T4310" s="4"/>
      <c r="Y4310" s="137"/>
      <c r="Z4310" s="134"/>
      <c r="AA4310" s="122"/>
      <c r="AB4310" s="134"/>
      <c r="AC4310" s="134"/>
      <c r="AD4310" s="134"/>
      <c r="AE4310" s="4"/>
    </row>
    <row r="4311" spans="2:31" ht="39.6" customHeight="1">
      <c r="B4311" s="26"/>
      <c r="C4311" s="185"/>
      <c r="D4311" s="62"/>
      <c r="E4311" s="112"/>
      <c r="F4311" s="111"/>
      <c r="G4311" s="52"/>
      <c r="H4311" s="59"/>
      <c r="I4311" s="234"/>
      <c r="J4311" s="21"/>
      <c r="K4311" s="60"/>
      <c r="O4311" s="4"/>
      <c r="P4311" s="4"/>
      <c r="Q4311" s="4"/>
      <c r="R4311" s="4"/>
      <c r="S4311" s="4"/>
      <c r="T4311" s="4"/>
      <c r="Y4311" s="137"/>
      <c r="Z4311" s="134"/>
      <c r="AA4311" s="122"/>
      <c r="AB4311" s="134"/>
      <c r="AC4311" s="134"/>
      <c r="AD4311" s="134"/>
      <c r="AE4311" s="4"/>
    </row>
    <row r="4312" spans="2:31" ht="39.6" customHeight="1">
      <c r="B4312" s="26"/>
      <c r="C4312" s="185"/>
      <c r="D4312" s="62"/>
      <c r="E4312" s="112"/>
      <c r="F4312" s="111"/>
      <c r="G4312" s="52"/>
      <c r="H4312" s="59"/>
      <c r="I4312" s="234"/>
      <c r="J4312" s="21"/>
      <c r="K4312" s="60"/>
      <c r="O4312" s="4"/>
      <c r="P4312" s="4"/>
      <c r="Q4312" s="4"/>
      <c r="R4312" s="4"/>
      <c r="S4312" s="4"/>
      <c r="T4312" s="4"/>
      <c r="Y4312" s="137"/>
      <c r="Z4312" s="134"/>
      <c r="AA4312" s="122"/>
      <c r="AB4312" s="134"/>
      <c r="AC4312" s="134"/>
      <c r="AD4312" s="134"/>
      <c r="AE4312" s="4"/>
    </row>
    <row r="4313" spans="2:31" ht="39.6" customHeight="1">
      <c r="B4313" s="26"/>
      <c r="C4313" s="185"/>
      <c r="D4313" s="62"/>
      <c r="E4313" s="112"/>
      <c r="F4313" s="111"/>
      <c r="G4313" s="52"/>
      <c r="H4313" s="59"/>
      <c r="I4313" s="234"/>
      <c r="J4313" s="21"/>
      <c r="K4313" s="60"/>
      <c r="O4313" s="4"/>
      <c r="P4313" s="4"/>
      <c r="Q4313" s="4"/>
      <c r="R4313" s="4"/>
      <c r="S4313" s="4"/>
      <c r="T4313" s="4"/>
      <c r="Y4313" s="137"/>
      <c r="Z4313" s="134"/>
      <c r="AA4313" s="122"/>
      <c r="AB4313" s="134"/>
      <c r="AC4313" s="134"/>
      <c r="AD4313" s="134"/>
      <c r="AE4313" s="4"/>
    </row>
    <row r="4314" spans="2:31" ht="39.6" customHeight="1">
      <c r="B4314" s="26"/>
      <c r="C4314" s="185"/>
      <c r="D4314" s="62"/>
      <c r="E4314" s="112"/>
      <c r="F4314" s="111"/>
      <c r="G4314" s="52"/>
      <c r="H4314" s="59"/>
      <c r="I4314" s="234"/>
      <c r="J4314" s="21"/>
      <c r="K4314" s="60"/>
      <c r="O4314" s="4"/>
      <c r="P4314" s="4"/>
      <c r="Q4314" s="4"/>
      <c r="R4314" s="4"/>
      <c r="S4314" s="4"/>
      <c r="T4314" s="4"/>
      <c r="Y4314" s="137"/>
      <c r="Z4314" s="134"/>
      <c r="AA4314" s="122"/>
      <c r="AB4314" s="134"/>
      <c r="AC4314" s="134"/>
      <c r="AD4314" s="134"/>
      <c r="AE4314" s="4"/>
    </row>
    <row r="4315" spans="2:31" ht="39.6" customHeight="1">
      <c r="B4315" s="26"/>
      <c r="C4315" s="185"/>
      <c r="D4315" s="62"/>
      <c r="E4315" s="112"/>
      <c r="F4315" s="111"/>
      <c r="G4315" s="52"/>
      <c r="H4315" s="59"/>
      <c r="I4315" s="234"/>
      <c r="J4315" s="21"/>
      <c r="K4315" s="60"/>
      <c r="O4315" s="4"/>
      <c r="P4315" s="4"/>
      <c r="Q4315" s="4"/>
      <c r="R4315" s="4"/>
      <c r="S4315" s="4"/>
      <c r="T4315" s="4"/>
      <c r="Y4315" s="137"/>
      <c r="Z4315" s="134"/>
      <c r="AA4315" s="122"/>
      <c r="AB4315" s="134"/>
      <c r="AC4315" s="134"/>
      <c r="AD4315" s="134"/>
      <c r="AE4315" s="4"/>
    </row>
    <row r="4316" spans="2:31" ht="39.6" customHeight="1">
      <c r="B4316" s="26"/>
      <c r="C4316" s="185"/>
      <c r="D4316" s="62"/>
      <c r="E4316" s="112"/>
      <c r="F4316" s="111"/>
      <c r="G4316" s="52"/>
      <c r="H4316" s="59"/>
      <c r="I4316" s="234"/>
      <c r="J4316" s="21"/>
      <c r="K4316" s="60"/>
      <c r="O4316" s="4"/>
      <c r="P4316" s="4"/>
      <c r="Q4316" s="4"/>
      <c r="R4316" s="4"/>
      <c r="S4316" s="4"/>
      <c r="T4316" s="4"/>
      <c r="Y4316" s="137"/>
      <c r="Z4316" s="134"/>
      <c r="AA4316" s="122"/>
      <c r="AB4316" s="134"/>
      <c r="AC4316" s="134"/>
      <c r="AD4316" s="134"/>
      <c r="AE4316" s="4"/>
    </row>
    <row r="4317" spans="2:31" ht="39.6" customHeight="1">
      <c r="B4317" s="26"/>
      <c r="C4317" s="185"/>
      <c r="D4317" s="62"/>
      <c r="E4317" s="112"/>
      <c r="F4317" s="111"/>
      <c r="G4317" s="52"/>
      <c r="H4317" s="59"/>
      <c r="I4317" s="234"/>
      <c r="J4317" s="21"/>
      <c r="K4317" s="60"/>
      <c r="O4317" s="4"/>
      <c r="P4317" s="4"/>
      <c r="Q4317" s="4"/>
      <c r="R4317" s="4"/>
      <c r="S4317" s="4"/>
      <c r="T4317" s="4"/>
      <c r="Y4317" s="137"/>
      <c r="Z4317" s="134"/>
      <c r="AA4317" s="122"/>
      <c r="AB4317" s="134"/>
      <c r="AC4317" s="134"/>
      <c r="AD4317" s="134"/>
      <c r="AE4317" s="4"/>
    </row>
    <row r="4318" spans="2:31" ht="39.6" customHeight="1">
      <c r="B4318" s="26"/>
      <c r="C4318" s="185"/>
      <c r="D4318" s="62"/>
      <c r="E4318" s="112"/>
      <c r="F4318" s="111"/>
      <c r="G4318" s="52"/>
      <c r="H4318" s="59"/>
      <c r="I4318" s="234"/>
      <c r="J4318" s="21"/>
      <c r="K4318" s="60"/>
      <c r="O4318" s="4"/>
      <c r="P4318" s="4"/>
      <c r="Q4318" s="4"/>
      <c r="R4318" s="4"/>
      <c r="S4318" s="4"/>
      <c r="T4318" s="4"/>
      <c r="Y4318" s="137"/>
      <c r="Z4318" s="134"/>
      <c r="AA4318" s="122"/>
      <c r="AB4318" s="134"/>
      <c r="AC4318" s="134"/>
      <c r="AD4318" s="134"/>
      <c r="AE4318" s="4"/>
    </row>
    <row r="4319" spans="2:31" ht="39.6" customHeight="1">
      <c r="B4319" s="26"/>
      <c r="C4319" s="185"/>
      <c r="D4319" s="62"/>
      <c r="E4319" s="112"/>
      <c r="F4319" s="111"/>
      <c r="G4319" s="52"/>
      <c r="H4319" s="59"/>
      <c r="I4319" s="234"/>
      <c r="J4319" s="21"/>
      <c r="K4319" s="60"/>
      <c r="O4319" s="4"/>
      <c r="P4319" s="4"/>
      <c r="Q4319" s="4"/>
      <c r="R4319" s="4"/>
      <c r="S4319" s="4"/>
      <c r="T4319" s="4"/>
      <c r="Y4319" s="137"/>
      <c r="Z4319" s="134"/>
      <c r="AA4319" s="122"/>
      <c r="AB4319" s="134"/>
      <c r="AC4319" s="134"/>
      <c r="AD4319" s="134"/>
      <c r="AE4319" s="4"/>
    </row>
    <row r="4320" spans="2:31" ht="39.6" customHeight="1">
      <c r="B4320" s="26"/>
      <c r="C4320" s="185"/>
      <c r="D4320" s="62"/>
      <c r="E4320" s="112"/>
      <c r="F4320" s="111"/>
      <c r="G4320" s="52"/>
      <c r="H4320" s="59"/>
      <c r="I4320" s="234"/>
      <c r="J4320" s="21"/>
      <c r="K4320" s="60"/>
      <c r="O4320" s="4"/>
      <c r="P4320" s="4"/>
      <c r="Q4320" s="4"/>
      <c r="R4320" s="4"/>
      <c r="S4320" s="4"/>
      <c r="T4320" s="4"/>
      <c r="Y4320" s="137"/>
      <c r="Z4320" s="134"/>
      <c r="AA4320" s="122"/>
      <c r="AB4320" s="134"/>
      <c r="AC4320" s="134"/>
      <c r="AD4320" s="134"/>
      <c r="AE4320" s="4"/>
    </row>
    <row r="4321" spans="2:31" ht="39.6" customHeight="1">
      <c r="B4321" s="26"/>
      <c r="C4321" s="185"/>
      <c r="D4321" s="62"/>
      <c r="E4321" s="112"/>
      <c r="F4321" s="111"/>
      <c r="G4321" s="52"/>
      <c r="H4321" s="59"/>
      <c r="I4321" s="234"/>
      <c r="J4321" s="21"/>
      <c r="K4321" s="60"/>
      <c r="O4321" s="4"/>
      <c r="P4321" s="4"/>
      <c r="Q4321" s="4"/>
      <c r="R4321" s="4"/>
      <c r="S4321" s="4"/>
      <c r="T4321" s="4"/>
      <c r="Y4321" s="137"/>
      <c r="Z4321" s="134"/>
      <c r="AA4321" s="122"/>
      <c r="AB4321" s="134"/>
      <c r="AC4321" s="134"/>
      <c r="AD4321" s="134"/>
      <c r="AE4321" s="4"/>
    </row>
    <row r="4322" spans="2:31" ht="39.6" customHeight="1">
      <c r="B4322" s="26"/>
      <c r="C4322" s="185"/>
      <c r="D4322" s="62"/>
      <c r="E4322" s="112"/>
      <c r="F4322" s="111"/>
      <c r="G4322" s="52"/>
      <c r="H4322" s="59"/>
      <c r="I4322" s="234"/>
      <c r="J4322" s="21"/>
      <c r="K4322" s="60"/>
      <c r="O4322" s="4"/>
      <c r="P4322" s="4"/>
      <c r="Q4322" s="4"/>
      <c r="R4322" s="4"/>
      <c r="S4322" s="4"/>
      <c r="T4322" s="4"/>
      <c r="Y4322" s="137"/>
      <c r="Z4322" s="134"/>
      <c r="AA4322" s="122"/>
      <c r="AB4322" s="134"/>
      <c r="AC4322" s="134"/>
      <c r="AD4322" s="134"/>
      <c r="AE4322" s="4"/>
    </row>
    <row r="4323" spans="2:31" ht="39.6" customHeight="1">
      <c r="B4323" s="26"/>
      <c r="C4323" s="185"/>
      <c r="D4323" s="62"/>
      <c r="E4323" s="112"/>
      <c r="F4323" s="111"/>
      <c r="G4323" s="52"/>
      <c r="H4323" s="59"/>
      <c r="I4323" s="234"/>
      <c r="J4323" s="21"/>
      <c r="K4323" s="60"/>
      <c r="O4323" s="4"/>
      <c r="P4323" s="4"/>
      <c r="Q4323" s="4"/>
      <c r="R4323" s="4"/>
      <c r="S4323" s="4"/>
      <c r="T4323" s="4"/>
      <c r="Y4323" s="137"/>
      <c r="Z4323" s="134"/>
      <c r="AA4323" s="122"/>
      <c r="AB4323" s="134"/>
      <c r="AC4323" s="134"/>
      <c r="AD4323" s="134"/>
      <c r="AE4323" s="4"/>
    </row>
    <row r="4324" spans="2:31" ht="39.6" customHeight="1">
      <c r="B4324" s="26"/>
      <c r="C4324" s="185"/>
      <c r="D4324" s="62"/>
      <c r="E4324" s="112"/>
      <c r="F4324" s="111"/>
      <c r="G4324" s="52"/>
      <c r="H4324" s="59"/>
      <c r="I4324" s="234"/>
      <c r="J4324" s="21"/>
      <c r="K4324" s="60"/>
      <c r="O4324" s="4"/>
      <c r="P4324" s="4"/>
      <c r="Q4324" s="4"/>
      <c r="R4324" s="4"/>
      <c r="S4324" s="4"/>
      <c r="T4324" s="4"/>
      <c r="Y4324" s="137"/>
      <c r="Z4324" s="134"/>
      <c r="AA4324" s="122"/>
      <c r="AB4324" s="134"/>
      <c r="AC4324" s="134"/>
      <c r="AD4324" s="134"/>
      <c r="AE4324" s="4"/>
    </row>
    <row r="4325" spans="2:31" ht="39.6" customHeight="1">
      <c r="B4325" s="26"/>
      <c r="C4325" s="185"/>
      <c r="D4325" s="62"/>
      <c r="E4325" s="112"/>
      <c r="F4325" s="111"/>
      <c r="G4325" s="52"/>
      <c r="H4325" s="59"/>
      <c r="I4325" s="234"/>
      <c r="J4325" s="21"/>
      <c r="K4325" s="60"/>
      <c r="O4325" s="4"/>
      <c r="P4325" s="4"/>
      <c r="Q4325" s="4"/>
      <c r="R4325" s="4"/>
      <c r="S4325" s="4"/>
      <c r="T4325" s="4"/>
      <c r="Y4325" s="137"/>
      <c r="Z4325" s="134"/>
      <c r="AA4325" s="122"/>
      <c r="AB4325" s="134"/>
      <c r="AC4325" s="134"/>
      <c r="AD4325" s="134"/>
      <c r="AE4325" s="4"/>
    </row>
    <row r="4326" spans="2:31" ht="39.6" customHeight="1">
      <c r="B4326" s="26"/>
      <c r="C4326" s="185"/>
      <c r="D4326" s="62"/>
      <c r="E4326" s="112"/>
      <c r="F4326" s="111"/>
      <c r="G4326" s="52"/>
      <c r="H4326" s="59"/>
      <c r="I4326" s="234"/>
      <c r="J4326" s="21"/>
      <c r="K4326" s="60"/>
      <c r="O4326" s="4"/>
      <c r="P4326" s="4"/>
      <c r="Q4326" s="4"/>
      <c r="R4326" s="4"/>
      <c r="S4326" s="4"/>
      <c r="T4326" s="4"/>
      <c r="Y4326" s="137"/>
      <c r="Z4326" s="134"/>
      <c r="AA4326" s="122"/>
      <c r="AB4326" s="134"/>
      <c r="AC4326" s="134"/>
      <c r="AD4326" s="134"/>
      <c r="AE4326" s="4"/>
    </row>
    <row r="4327" spans="2:31" ht="39.6" customHeight="1">
      <c r="B4327" s="26"/>
      <c r="C4327" s="185"/>
      <c r="D4327" s="62"/>
      <c r="E4327" s="112"/>
      <c r="F4327" s="111"/>
      <c r="G4327" s="52"/>
      <c r="H4327" s="59"/>
      <c r="I4327" s="234"/>
      <c r="J4327" s="21"/>
      <c r="K4327" s="60"/>
      <c r="O4327" s="4"/>
      <c r="P4327" s="4"/>
      <c r="Q4327" s="4"/>
      <c r="R4327" s="4"/>
      <c r="S4327" s="4"/>
      <c r="T4327" s="4"/>
      <c r="Y4327" s="137"/>
      <c r="Z4327" s="134"/>
      <c r="AA4327" s="122"/>
      <c r="AB4327" s="134"/>
      <c r="AC4327" s="134"/>
      <c r="AD4327" s="134"/>
      <c r="AE4327" s="4"/>
    </row>
    <row r="4328" spans="2:31" ht="39.6" customHeight="1">
      <c r="B4328" s="26"/>
      <c r="C4328" s="185"/>
      <c r="D4328" s="62"/>
      <c r="E4328" s="112"/>
      <c r="F4328" s="111"/>
      <c r="G4328" s="52"/>
      <c r="H4328" s="59"/>
      <c r="I4328" s="234"/>
      <c r="J4328" s="21"/>
      <c r="K4328" s="60"/>
      <c r="O4328" s="4"/>
      <c r="P4328" s="4"/>
      <c r="Q4328" s="4"/>
      <c r="R4328" s="4"/>
      <c r="S4328" s="4"/>
      <c r="T4328" s="4"/>
      <c r="Y4328" s="137"/>
      <c r="Z4328" s="134"/>
      <c r="AA4328" s="122"/>
      <c r="AB4328" s="134"/>
      <c r="AC4328" s="134"/>
      <c r="AD4328" s="134"/>
      <c r="AE4328" s="4"/>
    </row>
    <row r="4329" spans="2:31" ht="39.6" customHeight="1">
      <c r="B4329" s="26"/>
      <c r="C4329" s="185"/>
      <c r="D4329" s="62"/>
      <c r="E4329" s="112"/>
      <c r="F4329" s="111"/>
      <c r="G4329" s="52"/>
      <c r="H4329" s="59"/>
      <c r="I4329" s="234"/>
      <c r="J4329" s="21"/>
      <c r="K4329" s="60"/>
      <c r="O4329" s="4"/>
      <c r="P4329" s="4"/>
      <c r="Q4329" s="4"/>
      <c r="R4329" s="4"/>
      <c r="S4329" s="4"/>
      <c r="T4329" s="4"/>
      <c r="Y4329" s="137"/>
      <c r="Z4329" s="134"/>
      <c r="AA4329" s="122"/>
      <c r="AB4329" s="134"/>
      <c r="AC4329" s="134"/>
      <c r="AD4329" s="134"/>
      <c r="AE4329" s="4"/>
    </row>
    <row r="4330" spans="2:31" ht="39.6" customHeight="1">
      <c r="B4330" s="26"/>
      <c r="C4330" s="185"/>
      <c r="D4330" s="62"/>
      <c r="E4330" s="112"/>
      <c r="F4330" s="111"/>
      <c r="G4330" s="52"/>
      <c r="H4330" s="59"/>
      <c r="I4330" s="234"/>
      <c r="J4330" s="21"/>
      <c r="K4330" s="60"/>
      <c r="O4330" s="4"/>
      <c r="P4330" s="4"/>
      <c r="Q4330" s="4"/>
      <c r="R4330" s="4"/>
      <c r="S4330" s="4"/>
      <c r="T4330" s="4"/>
      <c r="Y4330" s="137"/>
      <c r="Z4330" s="134"/>
      <c r="AA4330" s="122"/>
      <c r="AB4330" s="134"/>
      <c r="AC4330" s="134"/>
      <c r="AD4330" s="134"/>
      <c r="AE4330" s="4"/>
    </row>
    <row r="4331" spans="2:31" ht="39.6" customHeight="1">
      <c r="B4331" s="26"/>
      <c r="C4331" s="185"/>
      <c r="D4331" s="62"/>
      <c r="E4331" s="112"/>
      <c r="F4331" s="111"/>
      <c r="G4331" s="52"/>
      <c r="H4331" s="59"/>
      <c r="I4331" s="234"/>
      <c r="J4331" s="21"/>
      <c r="K4331" s="60"/>
      <c r="O4331" s="4"/>
      <c r="P4331" s="4"/>
      <c r="Q4331" s="4"/>
      <c r="R4331" s="4"/>
      <c r="S4331" s="4"/>
      <c r="T4331" s="4"/>
      <c r="Y4331" s="137"/>
      <c r="Z4331" s="134"/>
      <c r="AA4331" s="122"/>
      <c r="AB4331" s="134"/>
      <c r="AC4331" s="134"/>
      <c r="AD4331" s="134"/>
      <c r="AE4331" s="4"/>
    </row>
    <row r="4332" spans="2:31" ht="39.6" customHeight="1">
      <c r="B4332" s="26"/>
      <c r="C4332" s="185"/>
      <c r="D4332" s="62"/>
      <c r="E4332" s="112"/>
      <c r="F4332" s="111"/>
      <c r="G4332" s="52"/>
      <c r="H4332" s="59"/>
      <c r="I4332" s="234"/>
      <c r="J4332" s="21"/>
      <c r="K4332" s="60"/>
      <c r="O4332" s="4"/>
      <c r="P4332" s="4"/>
      <c r="Q4332" s="4"/>
      <c r="R4332" s="4"/>
      <c r="S4332" s="4"/>
      <c r="T4332" s="4"/>
      <c r="Y4332" s="137"/>
      <c r="Z4332" s="134"/>
      <c r="AA4332" s="122"/>
      <c r="AB4332" s="134"/>
      <c r="AC4332" s="134"/>
      <c r="AD4332" s="134"/>
      <c r="AE4332" s="4"/>
    </row>
    <row r="4333" spans="2:31" ht="39.6" customHeight="1">
      <c r="B4333" s="26"/>
      <c r="C4333" s="185"/>
      <c r="D4333" s="62"/>
      <c r="E4333" s="112"/>
      <c r="F4333" s="111"/>
      <c r="G4333" s="52"/>
      <c r="H4333" s="59"/>
      <c r="I4333" s="234"/>
      <c r="J4333" s="21"/>
      <c r="K4333" s="60"/>
      <c r="O4333" s="4"/>
      <c r="P4333" s="4"/>
      <c r="Q4333" s="4"/>
      <c r="R4333" s="4"/>
      <c r="S4333" s="4"/>
      <c r="T4333" s="4"/>
      <c r="Y4333" s="137"/>
      <c r="Z4333" s="134"/>
      <c r="AA4333" s="122"/>
      <c r="AB4333" s="134"/>
      <c r="AC4333" s="134"/>
      <c r="AD4333" s="134"/>
      <c r="AE4333" s="4"/>
    </row>
    <row r="4334" spans="2:31" ht="39.6" customHeight="1">
      <c r="B4334" s="26"/>
      <c r="C4334" s="185"/>
      <c r="D4334" s="62"/>
      <c r="E4334" s="112"/>
      <c r="F4334" s="111"/>
      <c r="G4334" s="52"/>
      <c r="H4334" s="59"/>
      <c r="I4334" s="234"/>
      <c r="J4334" s="21"/>
      <c r="K4334" s="60"/>
      <c r="O4334" s="4"/>
      <c r="P4334" s="4"/>
      <c r="Q4334" s="4"/>
      <c r="R4334" s="4"/>
      <c r="S4334" s="4"/>
      <c r="T4334" s="4"/>
      <c r="Y4334" s="137"/>
      <c r="Z4334" s="134"/>
      <c r="AA4334" s="122"/>
      <c r="AB4334" s="134"/>
      <c r="AC4334" s="134"/>
      <c r="AD4334" s="134"/>
      <c r="AE4334" s="4"/>
    </row>
    <row r="4335" spans="2:31" ht="39.6" customHeight="1">
      <c r="B4335" s="26"/>
      <c r="C4335" s="185"/>
      <c r="D4335" s="62"/>
      <c r="E4335" s="112"/>
      <c r="F4335" s="111"/>
      <c r="G4335" s="52"/>
      <c r="H4335" s="59"/>
      <c r="I4335" s="234"/>
      <c r="J4335" s="21"/>
      <c r="K4335" s="60"/>
      <c r="O4335" s="4"/>
      <c r="P4335" s="4"/>
      <c r="Q4335" s="4"/>
      <c r="R4335" s="4"/>
      <c r="S4335" s="4"/>
      <c r="T4335" s="4"/>
      <c r="Y4335" s="137"/>
      <c r="Z4335" s="134"/>
      <c r="AA4335" s="122"/>
      <c r="AB4335" s="134"/>
      <c r="AC4335" s="134"/>
      <c r="AD4335" s="134"/>
      <c r="AE4335" s="4"/>
    </row>
    <row r="4336" spans="2:31" ht="39.6" customHeight="1">
      <c r="B4336" s="26"/>
      <c r="C4336" s="185"/>
      <c r="D4336" s="62"/>
      <c r="E4336" s="112"/>
      <c r="F4336" s="111"/>
      <c r="G4336" s="52"/>
      <c r="H4336" s="59"/>
      <c r="I4336" s="234"/>
      <c r="J4336" s="21"/>
      <c r="K4336" s="60"/>
      <c r="O4336" s="4"/>
      <c r="P4336" s="4"/>
      <c r="Q4336" s="4"/>
      <c r="R4336" s="4"/>
      <c r="S4336" s="4"/>
      <c r="T4336" s="4"/>
      <c r="Y4336" s="137"/>
      <c r="Z4336" s="134"/>
      <c r="AA4336" s="122"/>
      <c r="AB4336" s="134"/>
      <c r="AC4336" s="134"/>
      <c r="AD4336" s="134"/>
      <c r="AE4336" s="4"/>
    </row>
    <row r="4337" spans="2:31" ht="39.6" customHeight="1">
      <c r="B4337" s="26"/>
      <c r="C4337" s="185"/>
      <c r="D4337" s="62"/>
      <c r="E4337" s="112"/>
      <c r="F4337" s="111"/>
      <c r="G4337" s="52"/>
      <c r="H4337" s="59"/>
      <c r="I4337" s="234"/>
      <c r="J4337" s="21"/>
      <c r="K4337" s="60"/>
      <c r="O4337" s="4"/>
      <c r="P4337" s="4"/>
      <c r="Q4337" s="4"/>
      <c r="R4337" s="4"/>
      <c r="S4337" s="4"/>
      <c r="T4337" s="4"/>
      <c r="Y4337" s="137"/>
      <c r="Z4337" s="134"/>
      <c r="AA4337" s="122"/>
      <c r="AB4337" s="134"/>
      <c r="AC4337" s="134"/>
      <c r="AD4337" s="134"/>
      <c r="AE4337" s="4"/>
    </row>
    <row r="4338" spans="2:31" ht="39.6" customHeight="1">
      <c r="B4338" s="26"/>
      <c r="C4338" s="185"/>
      <c r="D4338" s="62"/>
      <c r="E4338" s="112"/>
      <c r="F4338" s="111"/>
      <c r="G4338" s="52"/>
      <c r="H4338" s="59"/>
      <c r="I4338" s="234"/>
      <c r="J4338" s="21"/>
      <c r="K4338" s="60"/>
      <c r="O4338" s="4"/>
      <c r="P4338" s="4"/>
      <c r="Q4338" s="4"/>
      <c r="R4338" s="4"/>
      <c r="S4338" s="4"/>
      <c r="T4338" s="4"/>
      <c r="Y4338" s="137"/>
      <c r="Z4338" s="134"/>
      <c r="AA4338" s="122"/>
      <c r="AB4338" s="134"/>
      <c r="AC4338" s="134"/>
      <c r="AD4338" s="134"/>
      <c r="AE4338" s="4"/>
    </row>
    <row r="4339" spans="2:31" ht="39.6" customHeight="1">
      <c r="B4339" s="26"/>
      <c r="C4339" s="185"/>
      <c r="D4339" s="62"/>
      <c r="E4339" s="112"/>
      <c r="F4339" s="111"/>
      <c r="G4339" s="52"/>
      <c r="H4339" s="59"/>
      <c r="I4339" s="234"/>
      <c r="J4339" s="21"/>
      <c r="K4339" s="60"/>
      <c r="O4339" s="4"/>
      <c r="P4339" s="4"/>
      <c r="Q4339" s="4"/>
      <c r="R4339" s="4"/>
      <c r="S4339" s="4"/>
      <c r="T4339" s="4"/>
      <c r="Y4339" s="137"/>
      <c r="Z4339" s="134"/>
      <c r="AA4339" s="122"/>
      <c r="AB4339" s="134"/>
      <c r="AC4339" s="134"/>
      <c r="AD4339" s="134"/>
      <c r="AE4339" s="4"/>
    </row>
    <row r="4340" spans="2:31" ht="39.6" customHeight="1">
      <c r="B4340" s="26"/>
      <c r="C4340" s="185"/>
      <c r="D4340" s="62"/>
      <c r="E4340" s="112"/>
      <c r="F4340" s="111"/>
      <c r="G4340" s="52"/>
      <c r="H4340" s="59"/>
      <c r="I4340" s="234"/>
      <c r="J4340" s="21"/>
      <c r="K4340" s="60"/>
      <c r="O4340" s="4"/>
      <c r="P4340" s="4"/>
      <c r="Q4340" s="4"/>
      <c r="R4340" s="4"/>
      <c r="S4340" s="4"/>
      <c r="T4340" s="4"/>
      <c r="Y4340" s="137"/>
      <c r="Z4340" s="134"/>
      <c r="AA4340" s="122"/>
      <c r="AB4340" s="134"/>
      <c r="AC4340" s="134"/>
      <c r="AD4340" s="134"/>
      <c r="AE4340" s="4"/>
    </row>
    <row r="4341" spans="2:31" ht="39.6" customHeight="1">
      <c r="B4341" s="26"/>
      <c r="C4341" s="185"/>
      <c r="D4341" s="62"/>
      <c r="E4341" s="112"/>
      <c r="F4341" s="111"/>
      <c r="G4341" s="52"/>
      <c r="H4341" s="59"/>
      <c r="I4341" s="234"/>
      <c r="J4341" s="21"/>
      <c r="K4341" s="60"/>
      <c r="O4341" s="4"/>
      <c r="P4341" s="4"/>
      <c r="Q4341" s="4"/>
      <c r="R4341" s="4"/>
      <c r="S4341" s="4"/>
      <c r="T4341" s="4"/>
      <c r="Y4341" s="137"/>
      <c r="Z4341" s="134"/>
      <c r="AA4341" s="122"/>
      <c r="AB4341" s="134"/>
      <c r="AC4341" s="134"/>
      <c r="AD4341" s="134"/>
      <c r="AE4341" s="4"/>
    </row>
    <row r="4342" spans="2:31" ht="39.6" customHeight="1">
      <c r="B4342" s="26"/>
      <c r="C4342" s="185"/>
      <c r="D4342" s="62"/>
      <c r="E4342" s="112"/>
      <c r="F4342" s="111"/>
      <c r="G4342" s="52"/>
      <c r="H4342" s="59"/>
      <c r="I4342" s="234"/>
      <c r="J4342" s="21"/>
      <c r="K4342" s="60"/>
      <c r="O4342" s="4"/>
      <c r="P4342" s="4"/>
      <c r="Q4342" s="4"/>
      <c r="R4342" s="4"/>
      <c r="S4342" s="4"/>
      <c r="T4342" s="4"/>
      <c r="Y4342" s="137"/>
      <c r="Z4342" s="134"/>
      <c r="AA4342" s="122"/>
      <c r="AB4342" s="134"/>
      <c r="AC4342" s="134"/>
      <c r="AD4342" s="134"/>
      <c r="AE4342" s="4"/>
    </row>
    <row r="4343" spans="2:31" ht="39.6" customHeight="1">
      <c r="B4343" s="26"/>
      <c r="C4343" s="185"/>
      <c r="D4343" s="62"/>
      <c r="E4343" s="112"/>
      <c r="F4343" s="111"/>
      <c r="G4343" s="52"/>
      <c r="H4343" s="59"/>
      <c r="I4343" s="234"/>
      <c r="J4343" s="21"/>
      <c r="K4343" s="60"/>
      <c r="O4343" s="4"/>
      <c r="P4343" s="4"/>
      <c r="Q4343" s="4"/>
      <c r="R4343" s="4"/>
      <c r="S4343" s="4"/>
      <c r="T4343" s="4"/>
      <c r="Y4343" s="137"/>
      <c r="Z4343" s="134"/>
      <c r="AA4343" s="122"/>
      <c r="AB4343" s="134"/>
      <c r="AC4343" s="134"/>
      <c r="AD4343" s="134"/>
      <c r="AE4343" s="4"/>
    </row>
    <row r="4344" spans="2:31" ht="39.6" customHeight="1">
      <c r="B4344" s="26"/>
      <c r="C4344" s="185"/>
      <c r="D4344" s="62"/>
      <c r="E4344" s="112"/>
      <c r="F4344" s="111"/>
      <c r="G4344" s="52"/>
      <c r="H4344" s="59"/>
      <c r="I4344" s="234"/>
      <c r="J4344" s="21"/>
      <c r="K4344" s="60"/>
      <c r="O4344" s="4"/>
      <c r="P4344" s="4"/>
      <c r="Q4344" s="4"/>
      <c r="R4344" s="4"/>
      <c r="S4344" s="4"/>
      <c r="T4344" s="4"/>
      <c r="Y4344" s="137"/>
      <c r="Z4344" s="134"/>
      <c r="AA4344" s="122"/>
      <c r="AB4344" s="134"/>
      <c r="AC4344" s="134"/>
      <c r="AD4344" s="134"/>
      <c r="AE4344" s="4"/>
    </row>
    <row r="4345" spans="2:31" ht="39.6" customHeight="1">
      <c r="B4345" s="26"/>
      <c r="C4345" s="185"/>
      <c r="D4345" s="62"/>
      <c r="E4345" s="112"/>
      <c r="F4345" s="111"/>
      <c r="G4345" s="52"/>
      <c r="H4345" s="59"/>
      <c r="I4345" s="234"/>
      <c r="J4345" s="21"/>
      <c r="K4345" s="60"/>
      <c r="O4345" s="4"/>
      <c r="P4345" s="4"/>
      <c r="Q4345" s="4"/>
      <c r="R4345" s="4"/>
      <c r="S4345" s="4"/>
      <c r="T4345" s="4"/>
      <c r="Y4345" s="137"/>
      <c r="Z4345" s="134"/>
      <c r="AA4345" s="122"/>
      <c r="AB4345" s="134"/>
      <c r="AC4345" s="134"/>
      <c r="AD4345" s="134"/>
      <c r="AE4345" s="4"/>
    </row>
    <row r="4346" spans="2:31" ht="39.6" customHeight="1">
      <c r="B4346" s="26"/>
      <c r="C4346" s="185"/>
      <c r="D4346" s="62"/>
      <c r="E4346" s="112"/>
      <c r="F4346" s="111"/>
      <c r="G4346" s="52"/>
      <c r="H4346" s="59"/>
      <c r="I4346" s="234"/>
      <c r="J4346" s="21"/>
      <c r="K4346" s="60"/>
      <c r="O4346" s="4"/>
      <c r="P4346" s="4"/>
      <c r="Q4346" s="4"/>
      <c r="R4346" s="4"/>
      <c r="S4346" s="4"/>
      <c r="T4346" s="4"/>
      <c r="Y4346" s="137"/>
      <c r="Z4346" s="134"/>
      <c r="AA4346" s="122"/>
      <c r="AB4346" s="134"/>
      <c r="AC4346" s="134"/>
      <c r="AD4346" s="134"/>
      <c r="AE4346" s="4"/>
    </row>
    <row r="4347" spans="2:31" ht="39.6" customHeight="1">
      <c r="B4347" s="26"/>
      <c r="C4347" s="185"/>
      <c r="D4347" s="62"/>
      <c r="E4347" s="112"/>
      <c r="F4347" s="111"/>
      <c r="G4347" s="52"/>
      <c r="H4347" s="59"/>
      <c r="I4347" s="234"/>
      <c r="J4347" s="21"/>
      <c r="K4347" s="60"/>
      <c r="O4347" s="4"/>
      <c r="P4347" s="4"/>
      <c r="Q4347" s="4"/>
      <c r="R4347" s="4"/>
      <c r="S4347" s="4"/>
      <c r="T4347" s="4"/>
      <c r="Y4347" s="137"/>
      <c r="Z4347" s="134"/>
      <c r="AA4347" s="122"/>
      <c r="AB4347" s="134"/>
      <c r="AC4347" s="134"/>
      <c r="AD4347" s="134"/>
      <c r="AE4347" s="4"/>
    </row>
    <row r="4348" spans="2:31" ht="39.6" customHeight="1">
      <c r="B4348" s="26"/>
      <c r="C4348" s="185"/>
      <c r="D4348" s="62"/>
      <c r="E4348" s="112"/>
      <c r="F4348" s="111"/>
      <c r="G4348" s="52"/>
      <c r="H4348" s="59"/>
      <c r="I4348" s="234"/>
      <c r="J4348" s="21"/>
      <c r="K4348" s="60"/>
      <c r="O4348" s="4"/>
      <c r="P4348" s="4"/>
      <c r="Q4348" s="4"/>
      <c r="R4348" s="4"/>
      <c r="S4348" s="4"/>
      <c r="T4348" s="4"/>
      <c r="Y4348" s="137"/>
      <c r="Z4348" s="134"/>
      <c r="AA4348" s="122"/>
      <c r="AB4348" s="134"/>
      <c r="AC4348" s="134"/>
      <c r="AD4348" s="134"/>
      <c r="AE4348" s="4"/>
    </row>
    <row r="4349" spans="2:31" ht="39.6" customHeight="1">
      <c r="B4349" s="26"/>
      <c r="C4349" s="185"/>
      <c r="D4349" s="62"/>
      <c r="E4349" s="112"/>
      <c r="F4349" s="111"/>
      <c r="G4349" s="52"/>
      <c r="H4349" s="59"/>
      <c r="I4349" s="234"/>
      <c r="J4349" s="21"/>
      <c r="K4349" s="60"/>
      <c r="O4349" s="4"/>
      <c r="P4349" s="4"/>
      <c r="Q4349" s="4"/>
      <c r="R4349" s="4"/>
      <c r="S4349" s="4"/>
      <c r="T4349" s="4"/>
      <c r="Y4349" s="137"/>
      <c r="Z4349" s="134"/>
      <c r="AA4349" s="122"/>
      <c r="AB4349" s="134"/>
      <c r="AC4349" s="134"/>
      <c r="AD4349" s="134"/>
      <c r="AE4349" s="4"/>
    </row>
    <row r="4350" spans="2:31" ht="39.6" customHeight="1">
      <c r="B4350" s="26"/>
      <c r="C4350" s="185"/>
      <c r="D4350" s="62"/>
      <c r="E4350" s="112"/>
      <c r="F4350" s="111"/>
      <c r="G4350" s="52"/>
      <c r="H4350" s="59"/>
      <c r="I4350" s="234"/>
      <c r="J4350" s="21"/>
      <c r="K4350" s="60"/>
      <c r="O4350" s="4"/>
      <c r="P4350" s="4"/>
      <c r="Q4350" s="4"/>
      <c r="R4350" s="4"/>
      <c r="S4350" s="4"/>
      <c r="T4350" s="4"/>
      <c r="Y4350" s="137"/>
      <c r="Z4350" s="134"/>
      <c r="AA4350" s="122"/>
      <c r="AB4350" s="134"/>
      <c r="AC4350" s="134"/>
      <c r="AD4350" s="134"/>
      <c r="AE4350" s="4"/>
    </row>
    <row r="4351" spans="2:31" ht="39.6" customHeight="1">
      <c r="B4351" s="26"/>
      <c r="C4351" s="185"/>
      <c r="D4351" s="62"/>
      <c r="E4351" s="112"/>
      <c r="F4351" s="111"/>
      <c r="G4351" s="52"/>
      <c r="H4351" s="59"/>
      <c r="I4351" s="234"/>
      <c r="J4351" s="21"/>
      <c r="K4351" s="60"/>
      <c r="O4351" s="4"/>
      <c r="P4351" s="4"/>
      <c r="Q4351" s="4"/>
      <c r="R4351" s="4"/>
      <c r="S4351" s="4"/>
      <c r="T4351" s="4"/>
      <c r="Y4351" s="137"/>
      <c r="Z4351" s="134"/>
      <c r="AA4351" s="122"/>
      <c r="AB4351" s="134"/>
      <c r="AC4351" s="134"/>
      <c r="AD4351" s="134"/>
      <c r="AE4351" s="4"/>
    </row>
    <row r="4352" spans="2:31" ht="39.6" customHeight="1">
      <c r="B4352" s="26"/>
      <c r="C4352" s="185"/>
      <c r="D4352" s="62"/>
      <c r="E4352" s="112"/>
      <c r="F4352" s="111"/>
      <c r="G4352" s="52"/>
      <c r="H4352" s="59"/>
      <c r="I4352" s="234"/>
      <c r="J4352" s="21"/>
      <c r="K4352" s="60"/>
      <c r="O4352" s="4"/>
      <c r="P4352" s="4"/>
      <c r="Q4352" s="4"/>
      <c r="R4352" s="4"/>
      <c r="S4352" s="4"/>
      <c r="T4352" s="4"/>
      <c r="Y4352" s="137"/>
      <c r="Z4352" s="134"/>
      <c r="AA4352" s="122"/>
      <c r="AB4352" s="134"/>
      <c r="AC4352" s="134"/>
      <c r="AD4352" s="134"/>
      <c r="AE4352" s="4"/>
    </row>
    <row r="4353" spans="2:31" ht="39.6" customHeight="1">
      <c r="B4353" s="26"/>
      <c r="C4353" s="185"/>
      <c r="D4353" s="62"/>
      <c r="E4353" s="112"/>
      <c r="F4353" s="111"/>
      <c r="G4353" s="52"/>
      <c r="H4353" s="59"/>
      <c r="I4353" s="234"/>
      <c r="J4353" s="21"/>
      <c r="K4353" s="60"/>
      <c r="O4353" s="4"/>
      <c r="P4353" s="4"/>
      <c r="Q4353" s="4"/>
      <c r="R4353" s="4"/>
      <c r="S4353" s="4"/>
      <c r="T4353" s="4"/>
      <c r="Y4353" s="137"/>
      <c r="Z4353" s="134"/>
      <c r="AA4353" s="122"/>
      <c r="AB4353" s="134"/>
      <c r="AC4353" s="134"/>
      <c r="AD4353" s="134"/>
      <c r="AE4353" s="4"/>
    </row>
    <row r="4354" spans="2:31" ht="39.6" customHeight="1">
      <c r="B4354" s="26"/>
      <c r="C4354" s="185"/>
      <c r="D4354" s="62"/>
      <c r="E4354" s="112"/>
      <c r="F4354" s="111"/>
      <c r="G4354" s="52"/>
      <c r="H4354" s="59"/>
      <c r="I4354" s="234"/>
      <c r="J4354" s="21"/>
      <c r="K4354" s="60"/>
      <c r="O4354" s="4"/>
      <c r="P4354" s="4"/>
      <c r="Q4354" s="4"/>
      <c r="R4354" s="4"/>
      <c r="S4354" s="4"/>
      <c r="T4354" s="4"/>
      <c r="Y4354" s="137"/>
      <c r="Z4354" s="134"/>
      <c r="AA4354" s="122"/>
      <c r="AB4354" s="134"/>
      <c r="AC4354" s="134"/>
      <c r="AD4354" s="134"/>
      <c r="AE4354" s="4"/>
    </row>
    <row r="4355" spans="2:31" ht="39.6" customHeight="1">
      <c r="B4355" s="26"/>
      <c r="C4355" s="185"/>
      <c r="D4355" s="62"/>
      <c r="E4355" s="112"/>
      <c r="F4355" s="111"/>
      <c r="G4355" s="52"/>
      <c r="H4355" s="59"/>
      <c r="I4355" s="234"/>
      <c r="J4355" s="21"/>
      <c r="K4355" s="60"/>
      <c r="O4355" s="4"/>
      <c r="P4355" s="4"/>
      <c r="Q4355" s="4"/>
      <c r="R4355" s="4"/>
      <c r="S4355" s="4"/>
      <c r="T4355" s="4"/>
      <c r="Y4355" s="137"/>
      <c r="Z4355" s="134"/>
      <c r="AA4355" s="122"/>
      <c r="AB4355" s="134"/>
      <c r="AC4355" s="134"/>
      <c r="AD4355" s="134"/>
      <c r="AE4355" s="4"/>
    </row>
    <row r="4356" spans="2:31" ht="39.6" customHeight="1">
      <c r="B4356" s="26"/>
      <c r="C4356" s="185"/>
      <c r="D4356" s="62"/>
      <c r="E4356" s="112"/>
      <c r="F4356" s="111"/>
      <c r="G4356" s="52"/>
      <c r="H4356" s="59"/>
      <c r="I4356" s="234"/>
      <c r="J4356" s="21"/>
      <c r="K4356" s="60"/>
      <c r="O4356" s="4"/>
      <c r="P4356" s="4"/>
      <c r="Q4356" s="4"/>
      <c r="R4356" s="4"/>
      <c r="S4356" s="4"/>
      <c r="T4356" s="4"/>
      <c r="Y4356" s="137"/>
      <c r="Z4356" s="134"/>
      <c r="AA4356" s="122"/>
      <c r="AB4356" s="134"/>
      <c r="AC4356" s="134"/>
      <c r="AD4356" s="134"/>
      <c r="AE4356" s="4"/>
    </row>
    <row r="4357" spans="2:31" ht="39.6" customHeight="1">
      <c r="B4357" s="26"/>
      <c r="C4357" s="185"/>
      <c r="D4357" s="62"/>
      <c r="E4357" s="112"/>
      <c r="F4357" s="111"/>
      <c r="G4357" s="52"/>
      <c r="H4357" s="59"/>
      <c r="I4357" s="234"/>
      <c r="J4357" s="21"/>
      <c r="K4357" s="60"/>
      <c r="O4357" s="4"/>
      <c r="P4357" s="4"/>
      <c r="Q4357" s="4"/>
      <c r="R4357" s="4"/>
      <c r="S4357" s="4"/>
      <c r="T4357" s="4"/>
      <c r="Y4357" s="137"/>
      <c r="Z4357" s="134"/>
      <c r="AA4357" s="122"/>
      <c r="AB4357" s="134"/>
      <c r="AC4357" s="134"/>
      <c r="AD4357" s="134"/>
      <c r="AE4357" s="4"/>
    </row>
    <row r="4358" spans="2:31" ht="39.6" customHeight="1">
      <c r="B4358" s="26"/>
      <c r="C4358" s="185"/>
      <c r="D4358" s="62"/>
      <c r="E4358" s="112"/>
      <c r="F4358" s="111"/>
      <c r="G4358" s="52"/>
      <c r="H4358" s="59"/>
      <c r="I4358" s="234"/>
      <c r="J4358" s="21"/>
      <c r="K4358" s="60"/>
      <c r="O4358" s="4"/>
      <c r="P4358" s="4"/>
      <c r="Q4358" s="4"/>
      <c r="R4358" s="4"/>
      <c r="S4358" s="4"/>
      <c r="T4358" s="4"/>
      <c r="Y4358" s="137"/>
      <c r="Z4358" s="134"/>
      <c r="AA4358" s="122"/>
      <c r="AB4358" s="134"/>
      <c r="AC4358" s="134"/>
      <c r="AD4358" s="134"/>
      <c r="AE4358" s="4"/>
    </row>
    <row r="4359" spans="2:31" ht="39.6" customHeight="1">
      <c r="B4359" s="26"/>
      <c r="C4359" s="185"/>
      <c r="D4359" s="62"/>
      <c r="E4359" s="112"/>
      <c r="F4359" s="111"/>
      <c r="G4359" s="52"/>
      <c r="H4359" s="59"/>
      <c r="I4359" s="234"/>
      <c r="J4359" s="21"/>
      <c r="K4359" s="60"/>
      <c r="O4359" s="4"/>
      <c r="P4359" s="4"/>
      <c r="Q4359" s="4"/>
      <c r="R4359" s="4"/>
      <c r="S4359" s="4"/>
      <c r="T4359" s="4"/>
      <c r="Y4359" s="137"/>
      <c r="Z4359" s="134"/>
      <c r="AA4359" s="122"/>
      <c r="AB4359" s="134"/>
      <c r="AC4359" s="134"/>
      <c r="AD4359" s="134"/>
      <c r="AE4359" s="4"/>
    </row>
    <row r="4360" spans="2:31" ht="39.6" customHeight="1">
      <c r="B4360" s="26"/>
      <c r="C4360" s="185"/>
      <c r="D4360" s="62"/>
      <c r="E4360" s="112"/>
      <c r="F4360" s="111"/>
      <c r="G4360" s="52"/>
      <c r="H4360" s="59"/>
      <c r="I4360" s="234"/>
      <c r="J4360" s="21"/>
      <c r="K4360" s="60"/>
      <c r="O4360" s="4"/>
      <c r="P4360" s="4"/>
      <c r="Q4360" s="4"/>
      <c r="R4360" s="4"/>
      <c r="S4360" s="4"/>
      <c r="T4360" s="4"/>
      <c r="Y4360" s="137"/>
      <c r="Z4360" s="134"/>
      <c r="AA4360" s="122"/>
      <c r="AB4360" s="134"/>
      <c r="AC4360" s="134"/>
      <c r="AD4360" s="134"/>
      <c r="AE4360" s="4"/>
    </row>
    <row r="4361" spans="2:31" ht="39.6" customHeight="1">
      <c r="B4361" s="26"/>
      <c r="C4361" s="185"/>
      <c r="D4361" s="62"/>
      <c r="E4361" s="112"/>
      <c r="F4361" s="111"/>
      <c r="G4361" s="52"/>
      <c r="H4361" s="59"/>
      <c r="I4361" s="234"/>
      <c r="J4361" s="21"/>
      <c r="K4361" s="60"/>
      <c r="O4361" s="4"/>
      <c r="P4361" s="4"/>
      <c r="Q4361" s="4"/>
      <c r="R4361" s="4"/>
      <c r="S4361" s="4"/>
      <c r="T4361" s="4"/>
      <c r="Y4361" s="137"/>
      <c r="Z4361" s="134"/>
      <c r="AA4361" s="122"/>
      <c r="AB4361" s="134"/>
      <c r="AC4361" s="134"/>
      <c r="AD4361" s="134"/>
      <c r="AE4361" s="4"/>
    </row>
    <row r="4362" spans="2:31" ht="39.6" customHeight="1">
      <c r="B4362" s="26"/>
      <c r="C4362" s="185"/>
      <c r="D4362" s="62"/>
      <c r="E4362" s="112"/>
      <c r="F4362" s="111"/>
      <c r="G4362" s="52"/>
      <c r="H4362" s="59"/>
      <c r="I4362" s="234"/>
      <c r="J4362" s="21"/>
      <c r="K4362" s="60"/>
      <c r="O4362" s="4"/>
      <c r="P4362" s="4"/>
      <c r="Q4362" s="4"/>
      <c r="R4362" s="4"/>
      <c r="S4362" s="4"/>
      <c r="T4362" s="4"/>
      <c r="Y4362" s="137"/>
      <c r="Z4362" s="134"/>
      <c r="AA4362" s="122"/>
      <c r="AB4362" s="134"/>
      <c r="AC4362" s="134"/>
      <c r="AD4362" s="134"/>
      <c r="AE4362" s="4"/>
    </row>
    <row r="4363" spans="2:31" ht="39.6" customHeight="1">
      <c r="B4363" s="26"/>
      <c r="C4363" s="185"/>
      <c r="D4363" s="62"/>
      <c r="E4363" s="112"/>
      <c r="F4363" s="111"/>
      <c r="G4363" s="52"/>
      <c r="H4363" s="59"/>
      <c r="I4363" s="234"/>
      <c r="J4363" s="21"/>
      <c r="K4363" s="60"/>
      <c r="O4363" s="4"/>
      <c r="P4363" s="4"/>
      <c r="Q4363" s="4"/>
      <c r="R4363" s="4"/>
      <c r="S4363" s="4"/>
      <c r="T4363" s="4"/>
      <c r="Y4363" s="137"/>
      <c r="Z4363" s="134"/>
      <c r="AA4363" s="122"/>
      <c r="AB4363" s="134"/>
      <c r="AC4363" s="134"/>
      <c r="AD4363" s="134"/>
      <c r="AE4363" s="4"/>
    </row>
    <row r="4364" spans="2:31" ht="39.6" customHeight="1">
      <c r="B4364" s="26"/>
      <c r="C4364" s="185"/>
      <c r="D4364" s="62"/>
      <c r="E4364" s="112"/>
      <c r="F4364" s="111"/>
      <c r="G4364" s="52"/>
      <c r="H4364" s="59"/>
      <c r="I4364" s="234"/>
      <c r="J4364" s="21"/>
      <c r="K4364" s="60"/>
      <c r="O4364" s="4"/>
      <c r="P4364" s="4"/>
      <c r="Q4364" s="4"/>
      <c r="R4364" s="4"/>
      <c r="S4364" s="4"/>
      <c r="T4364" s="4"/>
      <c r="Y4364" s="137"/>
      <c r="Z4364" s="134"/>
      <c r="AA4364" s="122"/>
      <c r="AB4364" s="134"/>
      <c r="AC4364" s="134"/>
      <c r="AD4364" s="134"/>
      <c r="AE4364" s="4"/>
    </row>
    <row r="4365" spans="2:31" ht="39.6" customHeight="1">
      <c r="B4365" s="26"/>
      <c r="C4365" s="185"/>
      <c r="D4365" s="62"/>
      <c r="E4365" s="112"/>
      <c r="F4365" s="111"/>
      <c r="G4365" s="52"/>
      <c r="H4365" s="59"/>
      <c r="I4365" s="234"/>
      <c r="J4365" s="21"/>
      <c r="K4365" s="60"/>
      <c r="O4365" s="4"/>
      <c r="P4365" s="4"/>
      <c r="Q4365" s="4"/>
      <c r="R4365" s="4"/>
      <c r="S4365" s="4"/>
      <c r="T4365" s="4"/>
      <c r="Y4365" s="137"/>
      <c r="Z4365" s="134"/>
      <c r="AA4365" s="122"/>
      <c r="AB4365" s="134"/>
      <c r="AC4365" s="134"/>
      <c r="AD4365" s="134"/>
      <c r="AE4365" s="4"/>
    </row>
    <row r="4366" spans="2:31" ht="39.6" customHeight="1">
      <c r="B4366" s="26"/>
      <c r="C4366" s="185"/>
      <c r="D4366" s="62"/>
      <c r="E4366" s="112"/>
      <c r="F4366" s="111"/>
      <c r="G4366" s="52"/>
      <c r="H4366" s="59"/>
      <c r="I4366" s="234"/>
      <c r="J4366" s="21"/>
      <c r="K4366" s="60"/>
      <c r="O4366" s="4"/>
      <c r="P4366" s="4"/>
      <c r="Q4366" s="4"/>
      <c r="R4366" s="4"/>
      <c r="S4366" s="4"/>
      <c r="T4366" s="4"/>
      <c r="Y4366" s="137"/>
      <c r="Z4366" s="134"/>
      <c r="AA4366" s="122"/>
      <c r="AB4366" s="134"/>
      <c r="AC4366" s="134"/>
      <c r="AD4366" s="134"/>
      <c r="AE4366" s="4"/>
    </row>
    <row r="4367" spans="2:31" ht="39.6" customHeight="1">
      <c r="B4367" s="26"/>
      <c r="C4367" s="185"/>
      <c r="D4367" s="62"/>
      <c r="E4367" s="112"/>
      <c r="F4367" s="111"/>
      <c r="G4367" s="52"/>
      <c r="H4367" s="59"/>
      <c r="I4367" s="234"/>
      <c r="J4367" s="21"/>
      <c r="K4367" s="60"/>
      <c r="O4367" s="4"/>
      <c r="P4367" s="4"/>
      <c r="Q4367" s="4"/>
      <c r="R4367" s="4"/>
      <c r="S4367" s="4"/>
      <c r="T4367" s="4"/>
      <c r="Y4367" s="137"/>
      <c r="Z4367" s="134"/>
      <c r="AA4367" s="122"/>
      <c r="AB4367" s="134"/>
      <c r="AC4367" s="134"/>
      <c r="AD4367" s="134"/>
      <c r="AE4367" s="4"/>
    </row>
    <row r="4368" spans="2:31" ht="39.6" customHeight="1">
      <c r="B4368" s="26"/>
      <c r="C4368" s="185"/>
      <c r="D4368" s="62"/>
      <c r="E4368" s="112"/>
      <c r="F4368" s="111"/>
      <c r="G4368" s="52"/>
      <c r="H4368" s="59"/>
      <c r="I4368" s="234"/>
      <c r="J4368" s="21"/>
      <c r="K4368" s="60"/>
      <c r="O4368" s="4"/>
      <c r="P4368" s="4"/>
      <c r="Q4368" s="4"/>
      <c r="R4368" s="4"/>
      <c r="S4368" s="4"/>
      <c r="T4368" s="4"/>
      <c r="Y4368" s="137"/>
      <c r="Z4368" s="134"/>
      <c r="AA4368" s="122"/>
      <c r="AB4368" s="134"/>
      <c r="AC4368" s="134"/>
      <c r="AD4368" s="134"/>
      <c r="AE4368" s="4"/>
    </row>
    <row r="4369" spans="2:31" ht="39.6" customHeight="1">
      <c r="B4369" s="26"/>
      <c r="C4369" s="185"/>
      <c r="D4369" s="62"/>
      <c r="E4369" s="112"/>
      <c r="F4369" s="111"/>
      <c r="G4369" s="52"/>
      <c r="H4369" s="59"/>
      <c r="I4369" s="234"/>
      <c r="J4369" s="21"/>
      <c r="K4369" s="60"/>
      <c r="O4369" s="4"/>
      <c r="P4369" s="4"/>
      <c r="Q4369" s="4"/>
      <c r="R4369" s="4"/>
      <c r="S4369" s="4"/>
      <c r="T4369" s="4"/>
      <c r="Y4369" s="137"/>
      <c r="Z4369" s="134"/>
      <c r="AA4369" s="122"/>
      <c r="AB4369" s="134"/>
      <c r="AC4369" s="134"/>
      <c r="AD4369" s="134"/>
      <c r="AE4369" s="4"/>
    </row>
    <row r="4370" spans="2:31" ht="39.6" customHeight="1">
      <c r="B4370" s="26"/>
      <c r="C4370" s="185"/>
      <c r="D4370" s="62"/>
      <c r="E4370" s="112"/>
      <c r="F4370" s="111"/>
      <c r="G4370" s="52"/>
      <c r="H4370" s="59"/>
      <c r="I4370" s="234"/>
      <c r="J4370" s="21"/>
      <c r="K4370" s="60"/>
      <c r="O4370" s="4"/>
      <c r="P4370" s="4"/>
      <c r="Q4370" s="4"/>
      <c r="R4370" s="4"/>
      <c r="S4370" s="4"/>
      <c r="T4370" s="4"/>
      <c r="Y4370" s="137"/>
      <c r="Z4370" s="134"/>
      <c r="AA4370" s="122"/>
      <c r="AB4370" s="134"/>
      <c r="AC4370" s="134"/>
      <c r="AD4370" s="134"/>
      <c r="AE4370" s="4"/>
    </row>
    <row r="4371" spans="2:31" ht="39.6" customHeight="1">
      <c r="B4371" s="26"/>
      <c r="C4371" s="185"/>
      <c r="D4371" s="62"/>
      <c r="E4371" s="112"/>
      <c r="F4371" s="111"/>
      <c r="G4371" s="52"/>
      <c r="H4371" s="59"/>
      <c r="I4371" s="234"/>
      <c r="J4371" s="21"/>
      <c r="K4371" s="60"/>
      <c r="O4371" s="4"/>
      <c r="P4371" s="4"/>
      <c r="Q4371" s="4"/>
      <c r="R4371" s="4"/>
      <c r="S4371" s="4"/>
      <c r="T4371" s="4"/>
      <c r="Y4371" s="137"/>
      <c r="Z4371" s="134"/>
      <c r="AA4371" s="122"/>
      <c r="AB4371" s="134"/>
      <c r="AC4371" s="134"/>
      <c r="AD4371" s="134"/>
      <c r="AE4371" s="4"/>
    </row>
    <row r="4372" spans="2:31" ht="39.6" customHeight="1">
      <c r="B4372" s="26"/>
      <c r="C4372" s="185"/>
      <c r="D4372" s="62"/>
      <c r="E4372" s="112"/>
      <c r="F4372" s="111"/>
      <c r="G4372" s="52"/>
      <c r="H4372" s="59"/>
      <c r="I4372" s="234"/>
      <c r="J4372" s="21"/>
      <c r="K4372" s="60"/>
      <c r="O4372" s="4"/>
      <c r="P4372" s="4"/>
      <c r="Q4372" s="4"/>
      <c r="R4372" s="4"/>
      <c r="S4372" s="4"/>
      <c r="T4372" s="4"/>
      <c r="Y4372" s="137"/>
      <c r="Z4372" s="134"/>
      <c r="AA4372" s="122"/>
      <c r="AB4372" s="134"/>
      <c r="AC4372" s="134"/>
      <c r="AD4372" s="134"/>
      <c r="AE4372" s="4"/>
    </row>
    <row r="4373" spans="2:31" ht="39.6" customHeight="1">
      <c r="B4373" s="26"/>
      <c r="C4373" s="185"/>
      <c r="D4373" s="62"/>
      <c r="E4373" s="112"/>
      <c r="F4373" s="111"/>
      <c r="G4373" s="52"/>
      <c r="H4373" s="59"/>
      <c r="I4373" s="234"/>
      <c r="J4373" s="21"/>
      <c r="K4373" s="60"/>
      <c r="O4373" s="4"/>
      <c r="P4373" s="4"/>
      <c r="Q4373" s="4"/>
      <c r="R4373" s="4"/>
      <c r="S4373" s="4"/>
      <c r="T4373" s="4"/>
      <c r="Y4373" s="137"/>
      <c r="Z4373" s="134"/>
      <c r="AA4373" s="122"/>
      <c r="AB4373" s="134"/>
      <c r="AC4373" s="134"/>
      <c r="AD4373" s="134"/>
      <c r="AE4373" s="4"/>
    </row>
    <row r="4374" spans="2:31" ht="39.6" customHeight="1">
      <c r="B4374" s="26"/>
      <c r="C4374" s="185"/>
      <c r="D4374" s="62"/>
      <c r="E4374" s="112"/>
      <c r="F4374" s="111"/>
      <c r="G4374" s="52"/>
      <c r="H4374" s="59"/>
      <c r="I4374" s="234"/>
      <c r="J4374" s="21"/>
      <c r="K4374" s="60"/>
      <c r="O4374" s="4"/>
      <c r="P4374" s="4"/>
      <c r="Q4374" s="4"/>
      <c r="R4374" s="4"/>
      <c r="S4374" s="4"/>
      <c r="T4374" s="4"/>
      <c r="Y4374" s="137"/>
      <c r="Z4374" s="134"/>
      <c r="AA4374" s="122"/>
      <c r="AB4374" s="134"/>
      <c r="AC4374" s="134"/>
      <c r="AD4374" s="134"/>
      <c r="AE4374" s="4"/>
    </row>
    <row r="4375" spans="2:31" ht="39.6" customHeight="1">
      <c r="B4375" s="26"/>
      <c r="C4375" s="185"/>
      <c r="D4375" s="62"/>
      <c r="E4375" s="112"/>
      <c r="F4375" s="111"/>
      <c r="G4375" s="52"/>
      <c r="H4375" s="59"/>
      <c r="I4375" s="234"/>
      <c r="J4375" s="21"/>
      <c r="K4375" s="60"/>
      <c r="O4375" s="4"/>
      <c r="P4375" s="4"/>
      <c r="Q4375" s="4"/>
      <c r="R4375" s="4"/>
      <c r="S4375" s="4"/>
      <c r="T4375" s="4"/>
      <c r="Y4375" s="137"/>
      <c r="Z4375" s="134"/>
      <c r="AA4375" s="122"/>
      <c r="AB4375" s="134"/>
      <c r="AC4375" s="134"/>
      <c r="AD4375" s="134"/>
      <c r="AE4375" s="4"/>
    </row>
    <row r="4376" spans="2:31" ht="39.6" customHeight="1">
      <c r="B4376" s="26"/>
      <c r="C4376" s="185"/>
      <c r="D4376" s="62"/>
      <c r="E4376" s="112"/>
      <c r="F4376" s="111"/>
      <c r="G4376" s="52"/>
      <c r="H4376" s="59"/>
      <c r="I4376" s="234"/>
      <c r="J4376" s="21"/>
      <c r="K4376" s="60"/>
      <c r="O4376" s="4"/>
      <c r="P4376" s="4"/>
      <c r="Q4376" s="4"/>
      <c r="R4376" s="4"/>
      <c r="S4376" s="4"/>
      <c r="T4376" s="4"/>
      <c r="Y4376" s="137"/>
      <c r="Z4376" s="134"/>
      <c r="AA4376" s="122"/>
      <c r="AB4376" s="134"/>
      <c r="AC4376" s="134"/>
      <c r="AD4376" s="134"/>
      <c r="AE4376" s="4"/>
    </row>
    <row r="4377" spans="2:31" ht="39.6" customHeight="1">
      <c r="B4377" s="26"/>
      <c r="C4377" s="185"/>
      <c r="D4377" s="62"/>
      <c r="E4377" s="112"/>
      <c r="F4377" s="111"/>
      <c r="G4377" s="52"/>
      <c r="H4377" s="59"/>
      <c r="I4377" s="234"/>
      <c r="J4377" s="21"/>
      <c r="K4377" s="60"/>
      <c r="O4377" s="4"/>
      <c r="P4377" s="4"/>
      <c r="Q4377" s="4"/>
      <c r="R4377" s="4"/>
      <c r="S4377" s="4"/>
      <c r="T4377" s="4"/>
      <c r="Y4377" s="137"/>
      <c r="Z4377" s="134"/>
      <c r="AA4377" s="122"/>
      <c r="AB4377" s="134"/>
      <c r="AC4377" s="134"/>
      <c r="AD4377" s="134"/>
      <c r="AE4377" s="4"/>
    </row>
    <row r="4378" spans="2:31" ht="39.6" customHeight="1">
      <c r="B4378" s="26"/>
      <c r="C4378" s="185"/>
      <c r="D4378" s="62"/>
      <c r="E4378" s="112"/>
      <c r="F4378" s="111"/>
      <c r="G4378" s="52"/>
      <c r="H4378" s="59"/>
      <c r="I4378" s="234"/>
      <c r="J4378" s="21"/>
      <c r="K4378" s="60"/>
      <c r="O4378" s="4"/>
      <c r="P4378" s="4"/>
      <c r="Q4378" s="4"/>
      <c r="R4378" s="4"/>
      <c r="S4378" s="4"/>
      <c r="T4378" s="4"/>
      <c r="Y4378" s="137"/>
      <c r="Z4378" s="134"/>
      <c r="AA4378" s="122"/>
      <c r="AB4378" s="134"/>
      <c r="AC4378" s="134"/>
      <c r="AD4378" s="134"/>
      <c r="AE4378" s="4"/>
    </row>
    <row r="4379" spans="2:31" ht="39.6" customHeight="1">
      <c r="B4379" s="26"/>
      <c r="C4379" s="185"/>
      <c r="D4379" s="62"/>
      <c r="E4379" s="112"/>
      <c r="F4379" s="111"/>
      <c r="G4379" s="52"/>
      <c r="H4379" s="59"/>
      <c r="I4379" s="234"/>
      <c r="J4379" s="21"/>
      <c r="K4379" s="60"/>
      <c r="O4379" s="4"/>
      <c r="P4379" s="4"/>
      <c r="Q4379" s="4"/>
      <c r="R4379" s="4"/>
      <c r="S4379" s="4"/>
      <c r="T4379" s="4"/>
      <c r="Y4379" s="137"/>
      <c r="Z4379" s="134"/>
      <c r="AA4379" s="122"/>
      <c r="AB4379" s="134"/>
      <c r="AC4379" s="134"/>
      <c r="AD4379" s="134"/>
      <c r="AE4379" s="4"/>
    </row>
    <row r="4380" spans="2:31" ht="39.6" customHeight="1">
      <c r="B4380" s="26"/>
      <c r="C4380" s="185"/>
      <c r="D4380" s="62"/>
      <c r="E4380" s="112"/>
      <c r="F4380" s="111"/>
      <c r="G4380" s="52"/>
      <c r="H4380" s="59"/>
      <c r="I4380" s="234"/>
      <c r="J4380" s="21"/>
      <c r="K4380" s="60"/>
      <c r="O4380" s="4"/>
      <c r="P4380" s="4"/>
      <c r="Q4380" s="4"/>
      <c r="R4380" s="4"/>
      <c r="S4380" s="4"/>
      <c r="T4380" s="4"/>
      <c r="Y4380" s="137"/>
      <c r="Z4380" s="134"/>
      <c r="AA4380" s="122"/>
      <c r="AB4380" s="134"/>
      <c r="AC4380" s="134"/>
      <c r="AD4380" s="134"/>
      <c r="AE4380" s="4"/>
    </row>
    <row r="4381" spans="2:31" ht="39.6" customHeight="1">
      <c r="B4381" s="26"/>
      <c r="C4381" s="185"/>
      <c r="D4381" s="62"/>
      <c r="E4381" s="112"/>
      <c r="F4381" s="111"/>
      <c r="G4381" s="52"/>
      <c r="H4381" s="59"/>
      <c r="I4381" s="234"/>
      <c r="J4381" s="21"/>
      <c r="K4381" s="60"/>
      <c r="O4381" s="4"/>
      <c r="P4381" s="4"/>
      <c r="Q4381" s="4"/>
      <c r="R4381" s="4"/>
      <c r="S4381" s="4"/>
      <c r="T4381" s="4"/>
      <c r="Y4381" s="137"/>
      <c r="Z4381" s="134"/>
      <c r="AA4381" s="122"/>
      <c r="AB4381" s="134"/>
      <c r="AC4381" s="134"/>
      <c r="AD4381" s="134"/>
      <c r="AE4381" s="4"/>
    </row>
    <row r="4382" spans="2:31" ht="39.6" customHeight="1">
      <c r="B4382" s="26"/>
      <c r="C4382" s="185"/>
      <c r="D4382" s="62"/>
      <c r="E4382" s="112"/>
      <c r="F4382" s="111"/>
      <c r="G4382" s="52"/>
      <c r="H4382" s="59"/>
      <c r="I4382" s="234"/>
      <c r="J4382" s="21"/>
      <c r="K4382" s="60"/>
      <c r="O4382" s="4"/>
      <c r="P4382" s="4"/>
      <c r="Q4382" s="4"/>
      <c r="R4382" s="4"/>
      <c r="S4382" s="4"/>
      <c r="T4382" s="4"/>
      <c r="Y4382" s="137"/>
      <c r="Z4382" s="134"/>
      <c r="AA4382" s="122"/>
      <c r="AB4382" s="134"/>
      <c r="AC4382" s="134"/>
      <c r="AD4382" s="134"/>
      <c r="AE4382" s="4"/>
    </row>
    <row r="4383" spans="2:31" ht="39.6" customHeight="1">
      <c r="B4383" s="26"/>
      <c r="C4383" s="185"/>
      <c r="D4383" s="62"/>
      <c r="E4383" s="112"/>
      <c r="F4383" s="111"/>
      <c r="G4383" s="52"/>
      <c r="H4383" s="59"/>
      <c r="I4383" s="234"/>
      <c r="J4383" s="21"/>
      <c r="K4383" s="60"/>
      <c r="O4383" s="4"/>
      <c r="P4383" s="4"/>
      <c r="Q4383" s="4"/>
      <c r="R4383" s="4"/>
      <c r="S4383" s="4"/>
      <c r="T4383" s="4"/>
      <c r="Y4383" s="137"/>
      <c r="Z4383" s="134"/>
      <c r="AA4383" s="122"/>
      <c r="AB4383" s="134"/>
      <c r="AC4383" s="134"/>
      <c r="AD4383" s="134"/>
      <c r="AE4383" s="4"/>
    </row>
    <row r="4384" spans="2:31" ht="39.6" customHeight="1">
      <c r="B4384" s="26"/>
      <c r="C4384" s="185"/>
      <c r="D4384" s="62"/>
      <c r="E4384" s="112"/>
      <c r="F4384" s="111"/>
      <c r="G4384" s="52"/>
      <c r="H4384" s="59"/>
      <c r="I4384" s="234"/>
      <c r="J4384" s="21"/>
      <c r="K4384" s="60"/>
      <c r="O4384" s="4"/>
      <c r="P4384" s="4"/>
      <c r="Q4384" s="4"/>
      <c r="R4384" s="4"/>
      <c r="S4384" s="4"/>
      <c r="T4384" s="4"/>
      <c r="Y4384" s="137"/>
      <c r="Z4384" s="134"/>
      <c r="AA4384" s="122"/>
      <c r="AB4384" s="134"/>
      <c r="AC4384" s="134"/>
      <c r="AD4384" s="134"/>
      <c r="AE4384" s="4"/>
    </row>
    <row r="4385" spans="2:31" ht="39.6" customHeight="1">
      <c r="B4385" s="26"/>
      <c r="C4385" s="185"/>
      <c r="D4385" s="62"/>
      <c r="E4385" s="112"/>
      <c r="F4385" s="111"/>
      <c r="G4385" s="52"/>
      <c r="H4385" s="59"/>
      <c r="I4385" s="234"/>
      <c r="J4385" s="21"/>
      <c r="K4385" s="60"/>
      <c r="O4385" s="4"/>
      <c r="P4385" s="4"/>
      <c r="Q4385" s="4"/>
      <c r="R4385" s="4"/>
      <c r="S4385" s="4"/>
      <c r="T4385" s="4"/>
      <c r="Y4385" s="137"/>
      <c r="Z4385" s="134"/>
      <c r="AA4385" s="122"/>
      <c r="AB4385" s="134"/>
      <c r="AC4385" s="134"/>
      <c r="AD4385" s="134"/>
      <c r="AE4385" s="4"/>
    </row>
    <row r="4386" spans="2:31" ht="39.6" customHeight="1">
      <c r="B4386" s="26"/>
      <c r="C4386" s="185"/>
      <c r="D4386" s="62"/>
      <c r="E4386" s="112"/>
      <c r="F4386" s="111"/>
      <c r="G4386" s="52"/>
      <c r="H4386" s="59"/>
      <c r="I4386" s="234"/>
      <c r="J4386" s="21"/>
      <c r="K4386" s="60"/>
      <c r="O4386" s="4"/>
      <c r="P4386" s="4"/>
      <c r="Q4386" s="4"/>
      <c r="R4386" s="4"/>
      <c r="S4386" s="4"/>
      <c r="T4386" s="4"/>
      <c r="Y4386" s="137"/>
      <c r="Z4386" s="134"/>
      <c r="AA4386" s="122"/>
      <c r="AB4386" s="134"/>
      <c r="AC4386" s="134"/>
      <c r="AD4386" s="134"/>
      <c r="AE4386" s="4"/>
    </row>
    <row r="4387" spans="2:31" ht="39.6" customHeight="1">
      <c r="B4387" s="26"/>
      <c r="C4387" s="185"/>
      <c r="D4387" s="62"/>
      <c r="E4387" s="112"/>
      <c r="F4387" s="111"/>
      <c r="G4387" s="52"/>
      <c r="H4387" s="59"/>
      <c r="I4387" s="234"/>
      <c r="J4387" s="21"/>
      <c r="K4387" s="60"/>
      <c r="O4387" s="4"/>
      <c r="P4387" s="4"/>
      <c r="Q4387" s="4"/>
      <c r="R4387" s="4"/>
      <c r="S4387" s="4"/>
      <c r="T4387" s="4"/>
      <c r="Y4387" s="137"/>
      <c r="Z4387" s="134"/>
      <c r="AA4387" s="122"/>
      <c r="AB4387" s="134"/>
      <c r="AC4387" s="134"/>
      <c r="AD4387" s="134"/>
      <c r="AE4387" s="4"/>
    </row>
    <row r="4388" spans="2:31" ht="39.6" customHeight="1">
      <c r="B4388" s="26"/>
      <c r="C4388" s="185"/>
      <c r="D4388" s="62"/>
      <c r="E4388" s="112"/>
      <c r="F4388" s="111"/>
      <c r="G4388" s="52"/>
      <c r="H4388" s="59"/>
      <c r="I4388" s="234"/>
      <c r="J4388" s="21"/>
      <c r="K4388" s="60"/>
      <c r="O4388" s="4"/>
      <c r="P4388" s="4"/>
      <c r="Q4388" s="4"/>
      <c r="R4388" s="4"/>
      <c r="S4388" s="4"/>
      <c r="T4388" s="4"/>
      <c r="Y4388" s="137"/>
      <c r="Z4388" s="134"/>
      <c r="AA4388" s="122"/>
      <c r="AB4388" s="134"/>
      <c r="AC4388" s="134"/>
      <c r="AD4388" s="134"/>
      <c r="AE4388" s="4"/>
    </row>
    <row r="4389" spans="2:31" ht="39.6" customHeight="1">
      <c r="B4389" s="26"/>
      <c r="C4389" s="185"/>
      <c r="D4389" s="62"/>
      <c r="E4389" s="112"/>
      <c r="F4389" s="111"/>
      <c r="G4389" s="52"/>
      <c r="H4389" s="59"/>
      <c r="I4389" s="234"/>
      <c r="J4389" s="21"/>
      <c r="K4389" s="60"/>
      <c r="O4389" s="4"/>
      <c r="P4389" s="4"/>
      <c r="Q4389" s="4"/>
      <c r="R4389" s="4"/>
      <c r="S4389" s="4"/>
      <c r="T4389" s="4"/>
      <c r="Y4389" s="137"/>
      <c r="Z4389" s="134"/>
      <c r="AA4389" s="122"/>
      <c r="AB4389" s="134"/>
      <c r="AC4389" s="134"/>
      <c r="AD4389" s="134"/>
      <c r="AE4389" s="4"/>
    </row>
    <row r="4390" spans="2:31" ht="39.6" customHeight="1">
      <c r="B4390" s="26"/>
      <c r="C4390" s="185"/>
      <c r="D4390" s="62"/>
      <c r="E4390" s="112"/>
      <c r="F4390" s="111"/>
      <c r="G4390" s="52"/>
      <c r="H4390" s="59"/>
      <c r="I4390" s="234"/>
      <c r="J4390" s="21"/>
      <c r="K4390" s="60"/>
      <c r="O4390" s="4"/>
      <c r="P4390" s="4"/>
      <c r="Q4390" s="4"/>
      <c r="R4390" s="4"/>
      <c r="S4390" s="4"/>
      <c r="T4390" s="4"/>
      <c r="Y4390" s="137"/>
      <c r="Z4390" s="134"/>
      <c r="AA4390" s="122"/>
      <c r="AB4390" s="134"/>
      <c r="AC4390" s="134"/>
      <c r="AD4390" s="134"/>
      <c r="AE4390" s="4"/>
    </row>
    <row r="4391" spans="2:31" ht="39.6" customHeight="1">
      <c r="B4391" s="26"/>
      <c r="C4391" s="185"/>
      <c r="D4391" s="62"/>
      <c r="E4391" s="112"/>
      <c r="F4391" s="111"/>
      <c r="G4391" s="52"/>
      <c r="H4391" s="59"/>
      <c r="I4391" s="234"/>
      <c r="J4391" s="21"/>
      <c r="K4391" s="60"/>
      <c r="O4391" s="4"/>
      <c r="P4391" s="4"/>
      <c r="Q4391" s="4"/>
      <c r="R4391" s="4"/>
      <c r="S4391" s="4"/>
      <c r="T4391" s="4"/>
      <c r="Y4391" s="137"/>
      <c r="Z4391" s="134"/>
      <c r="AA4391" s="122"/>
      <c r="AB4391" s="134"/>
      <c r="AC4391" s="134"/>
      <c r="AD4391" s="134"/>
      <c r="AE4391" s="4"/>
    </row>
    <row r="4392" spans="2:31" ht="39.6" customHeight="1">
      <c r="B4392" s="26"/>
      <c r="C4392" s="185"/>
      <c r="D4392" s="62"/>
      <c r="E4392" s="112"/>
      <c r="F4392" s="111"/>
      <c r="G4392" s="52"/>
      <c r="H4392" s="59"/>
      <c r="I4392" s="234"/>
      <c r="J4392" s="21"/>
      <c r="K4392" s="60"/>
      <c r="O4392" s="4"/>
      <c r="P4392" s="4"/>
      <c r="Q4392" s="4"/>
      <c r="R4392" s="4"/>
      <c r="S4392" s="4"/>
      <c r="T4392" s="4"/>
      <c r="Y4392" s="137"/>
      <c r="Z4392" s="134"/>
      <c r="AA4392" s="122"/>
      <c r="AB4392" s="134"/>
      <c r="AC4392" s="134"/>
      <c r="AD4392" s="134"/>
      <c r="AE4392" s="4"/>
    </row>
    <row r="4393" spans="2:31" ht="39.6" customHeight="1">
      <c r="B4393" s="26"/>
      <c r="C4393" s="185"/>
      <c r="D4393" s="62"/>
      <c r="E4393" s="112"/>
      <c r="F4393" s="111"/>
      <c r="G4393" s="52"/>
      <c r="H4393" s="59"/>
      <c r="I4393" s="234"/>
      <c r="J4393" s="21"/>
      <c r="K4393" s="60"/>
      <c r="O4393" s="4"/>
      <c r="P4393" s="4"/>
      <c r="Q4393" s="4"/>
      <c r="R4393" s="4"/>
      <c r="S4393" s="4"/>
      <c r="T4393" s="4"/>
      <c r="Y4393" s="137"/>
      <c r="Z4393" s="134"/>
      <c r="AA4393" s="122"/>
      <c r="AB4393" s="134"/>
      <c r="AC4393" s="134"/>
      <c r="AD4393" s="134"/>
      <c r="AE4393" s="4"/>
    </row>
    <row r="4394" spans="2:31" ht="39.6" customHeight="1">
      <c r="B4394" s="26"/>
      <c r="C4394" s="185"/>
      <c r="D4394" s="62"/>
      <c r="E4394" s="112"/>
      <c r="F4394" s="111"/>
      <c r="G4394" s="52"/>
      <c r="H4394" s="59"/>
      <c r="I4394" s="234"/>
      <c r="J4394" s="21"/>
      <c r="K4394" s="60"/>
      <c r="O4394" s="4"/>
      <c r="P4394" s="4"/>
      <c r="Q4394" s="4"/>
      <c r="R4394" s="4"/>
      <c r="S4394" s="4"/>
      <c r="T4394" s="4"/>
      <c r="Y4394" s="137"/>
      <c r="Z4394" s="134"/>
      <c r="AA4394" s="122"/>
      <c r="AB4394" s="134"/>
      <c r="AC4394" s="134"/>
      <c r="AD4394" s="134"/>
      <c r="AE4394" s="4"/>
    </row>
    <row r="4395" spans="2:31" ht="39.6" customHeight="1">
      <c r="B4395" s="26"/>
      <c r="C4395" s="185"/>
      <c r="D4395" s="62"/>
      <c r="E4395" s="112"/>
      <c r="F4395" s="111"/>
      <c r="G4395" s="52"/>
      <c r="H4395" s="59"/>
      <c r="I4395" s="234"/>
      <c r="J4395" s="21"/>
      <c r="K4395" s="60"/>
      <c r="O4395" s="4"/>
      <c r="P4395" s="4"/>
      <c r="Q4395" s="4"/>
      <c r="R4395" s="4"/>
      <c r="S4395" s="4"/>
      <c r="T4395" s="4"/>
      <c r="Y4395" s="137"/>
      <c r="Z4395" s="134"/>
      <c r="AA4395" s="122"/>
      <c r="AB4395" s="134"/>
      <c r="AC4395" s="134"/>
      <c r="AD4395" s="134"/>
      <c r="AE4395" s="4"/>
    </row>
    <row r="4396" spans="2:31" ht="39.6" customHeight="1">
      <c r="B4396" s="26"/>
      <c r="C4396" s="185"/>
      <c r="D4396" s="62"/>
      <c r="E4396" s="112"/>
      <c r="F4396" s="111"/>
      <c r="G4396" s="52"/>
      <c r="H4396" s="59"/>
      <c r="I4396" s="234"/>
      <c r="J4396" s="21"/>
      <c r="K4396" s="60"/>
      <c r="O4396" s="4"/>
      <c r="P4396" s="4"/>
      <c r="Q4396" s="4"/>
      <c r="R4396" s="4"/>
      <c r="S4396" s="4"/>
      <c r="T4396" s="4"/>
      <c r="Y4396" s="137"/>
      <c r="Z4396" s="134"/>
      <c r="AA4396" s="122"/>
      <c r="AB4396" s="134"/>
      <c r="AC4396" s="134"/>
      <c r="AD4396" s="134"/>
      <c r="AE4396" s="4"/>
    </row>
    <row r="4397" spans="2:31" ht="39.6" customHeight="1">
      <c r="B4397" s="26"/>
      <c r="C4397" s="185"/>
      <c r="D4397" s="62"/>
      <c r="E4397" s="112"/>
      <c r="F4397" s="111"/>
      <c r="G4397" s="52"/>
      <c r="H4397" s="59"/>
      <c r="I4397" s="234"/>
      <c r="J4397" s="21"/>
      <c r="K4397" s="60"/>
      <c r="O4397" s="4"/>
      <c r="P4397" s="4"/>
      <c r="Q4397" s="4"/>
      <c r="R4397" s="4"/>
      <c r="S4397" s="4"/>
      <c r="T4397" s="4"/>
      <c r="Y4397" s="137"/>
      <c r="Z4397" s="134"/>
      <c r="AA4397" s="122"/>
      <c r="AB4397" s="134"/>
      <c r="AC4397" s="134"/>
      <c r="AD4397" s="134"/>
      <c r="AE4397" s="4"/>
    </row>
    <row r="4398" spans="2:31" ht="39.6" customHeight="1">
      <c r="B4398" s="26"/>
      <c r="C4398" s="185"/>
      <c r="D4398" s="62"/>
      <c r="E4398" s="112"/>
      <c r="F4398" s="111"/>
      <c r="G4398" s="52"/>
      <c r="H4398" s="59"/>
      <c r="I4398" s="234"/>
      <c r="J4398" s="21"/>
      <c r="K4398" s="60"/>
      <c r="O4398" s="4"/>
      <c r="P4398" s="4"/>
      <c r="Q4398" s="4"/>
      <c r="R4398" s="4"/>
      <c r="S4398" s="4"/>
      <c r="T4398" s="4"/>
      <c r="Y4398" s="137"/>
      <c r="Z4398" s="134"/>
      <c r="AA4398" s="122"/>
      <c r="AB4398" s="134"/>
      <c r="AC4398" s="134"/>
      <c r="AD4398" s="134"/>
      <c r="AE4398" s="4"/>
    </row>
    <row r="4399" spans="2:31" ht="39.6" customHeight="1">
      <c r="B4399" s="26"/>
      <c r="C4399" s="185"/>
      <c r="D4399" s="62"/>
      <c r="E4399" s="112"/>
      <c r="F4399" s="111"/>
      <c r="G4399" s="52"/>
      <c r="H4399" s="59"/>
      <c r="I4399" s="234"/>
      <c r="J4399" s="21"/>
      <c r="K4399" s="60"/>
      <c r="O4399" s="4"/>
      <c r="P4399" s="4"/>
      <c r="Q4399" s="4"/>
      <c r="R4399" s="4"/>
      <c r="S4399" s="4"/>
      <c r="T4399" s="4"/>
      <c r="Y4399" s="137"/>
      <c r="Z4399" s="134"/>
      <c r="AA4399" s="122"/>
      <c r="AB4399" s="134"/>
      <c r="AC4399" s="134"/>
      <c r="AD4399" s="134"/>
      <c r="AE4399" s="4"/>
    </row>
    <row r="4400" spans="2:31" ht="39.6" customHeight="1">
      <c r="B4400" s="26"/>
      <c r="C4400" s="185"/>
      <c r="D4400" s="62"/>
      <c r="E4400" s="112"/>
      <c r="F4400" s="111"/>
      <c r="G4400" s="52"/>
      <c r="H4400" s="59"/>
      <c r="I4400" s="234"/>
      <c r="J4400" s="21"/>
      <c r="K4400" s="60"/>
      <c r="O4400" s="4"/>
      <c r="P4400" s="4"/>
      <c r="Q4400" s="4"/>
      <c r="R4400" s="4"/>
      <c r="S4400" s="4"/>
      <c r="T4400" s="4"/>
      <c r="Y4400" s="137"/>
      <c r="Z4400" s="134"/>
      <c r="AA4400" s="122"/>
      <c r="AB4400" s="134"/>
      <c r="AC4400" s="134"/>
      <c r="AD4400" s="134"/>
      <c r="AE4400" s="4"/>
    </row>
    <row r="4401" spans="2:31" ht="39.6" customHeight="1">
      <c r="B4401" s="26"/>
      <c r="C4401" s="185"/>
      <c r="D4401" s="62"/>
      <c r="E4401" s="112"/>
      <c r="F4401" s="111"/>
      <c r="G4401" s="52"/>
      <c r="H4401" s="59"/>
      <c r="I4401" s="234"/>
      <c r="J4401" s="21"/>
      <c r="K4401" s="60"/>
      <c r="O4401" s="4"/>
      <c r="P4401" s="4"/>
      <c r="Q4401" s="4"/>
      <c r="R4401" s="4"/>
      <c r="S4401" s="4"/>
      <c r="T4401" s="4"/>
      <c r="Y4401" s="137"/>
      <c r="Z4401" s="134"/>
      <c r="AA4401" s="122"/>
      <c r="AB4401" s="134"/>
      <c r="AC4401" s="134"/>
      <c r="AD4401" s="134"/>
      <c r="AE4401" s="4"/>
    </row>
    <row r="4402" spans="2:31" ht="39.6" customHeight="1">
      <c r="B4402" s="26"/>
      <c r="C4402" s="185"/>
      <c r="D4402" s="62"/>
      <c r="E4402" s="112"/>
      <c r="F4402" s="111"/>
      <c r="G4402" s="52"/>
      <c r="H4402" s="59"/>
      <c r="I4402" s="234"/>
      <c r="J4402" s="21"/>
      <c r="K4402" s="60"/>
      <c r="O4402" s="4"/>
      <c r="P4402" s="4"/>
      <c r="Q4402" s="4"/>
      <c r="R4402" s="4"/>
      <c r="S4402" s="4"/>
      <c r="T4402" s="4"/>
      <c r="Y4402" s="137"/>
      <c r="Z4402" s="134"/>
      <c r="AA4402" s="122"/>
      <c r="AB4402" s="134"/>
      <c r="AC4402" s="134"/>
      <c r="AD4402" s="134"/>
      <c r="AE4402" s="4"/>
    </row>
    <row r="4403" spans="2:31" ht="39.6" customHeight="1">
      <c r="B4403" s="26"/>
      <c r="C4403" s="185"/>
      <c r="D4403" s="62"/>
      <c r="E4403" s="112"/>
      <c r="F4403" s="111"/>
      <c r="G4403" s="52"/>
      <c r="H4403" s="59"/>
      <c r="I4403" s="234"/>
      <c r="J4403" s="21"/>
      <c r="K4403" s="60"/>
      <c r="O4403" s="4"/>
      <c r="P4403" s="4"/>
      <c r="Q4403" s="4"/>
      <c r="R4403" s="4"/>
      <c r="S4403" s="4"/>
      <c r="T4403" s="4"/>
      <c r="Y4403" s="137"/>
      <c r="Z4403" s="134"/>
      <c r="AA4403" s="122"/>
      <c r="AB4403" s="134"/>
      <c r="AC4403" s="134"/>
      <c r="AD4403" s="134"/>
      <c r="AE4403" s="4"/>
    </row>
    <row r="4404" spans="2:31" ht="39.6" customHeight="1">
      <c r="B4404" s="26"/>
      <c r="C4404" s="185"/>
      <c r="D4404" s="62"/>
      <c r="E4404" s="112"/>
      <c r="F4404" s="111"/>
      <c r="G4404" s="52"/>
      <c r="H4404" s="59"/>
      <c r="I4404" s="234"/>
      <c r="J4404" s="21"/>
      <c r="K4404" s="60"/>
      <c r="O4404" s="4"/>
      <c r="P4404" s="4"/>
      <c r="Q4404" s="4"/>
      <c r="R4404" s="4"/>
      <c r="S4404" s="4"/>
      <c r="T4404" s="4"/>
      <c r="Y4404" s="137"/>
      <c r="Z4404" s="134"/>
      <c r="AA4404" s="122"/>
      <c r="AB4404" s="134"/>
      <c r="AC4404" s="134"/>
      <c r="AD4404" s="134"/>
      <c r="AE4404" s="4"/>
    </row>
    <row r="4405" spans="2:31" ht="39.6" customHeight="1">
      <c r="B4405" s="26"/>
      <c r="C4405" s="185"/>
      <c r="D4405" s="62"/>
      <c r="E4405" s="112"/>
      <c r="F4405" s="111"/>
      <c r="G4405" s="52"/>
      <c r="H4405" s="59"/>
      <c r="I4405" s="234"/>
      <c r="J4405" s="21"/>
      <c r="K4405" s="60"/>
      <c r="O4405" s="4"/>
      <c r="P4405" s="4"/>
      <c r="Q4405" s="4"/>
      <c r="R4405" s="4"/>
      <c r="S4405" s="4"/>
      <c r="T4405" s="4"/>
      <c r="Y4405" s="137"/>
      <c r="Z4405" s="134"/>
      <c r="AA4405" s="122"/>
      <c r="AB4405" s="134"/>
      <c r="AC4405" s="134"/>
      <c r="AD4405" s="134"/>
      <c r="AE4405" s="4"/>
    </row>
    <row r="4406" spans="2:31" ht="39.6" customHeight="1">
      <c r="B4406" s="26"/>
      <c r="C4406" s="185"/>
      <c r="D4406" s="62"/>
      <c r="E4406" s="112"/>
      <c r="F4406" s="111"/>
      <c r="G4406" s="52"/>
      <c r="H4406" s="59"/>
      <c r="I4406" s="234"/>
      <c r="J4406" s="21"/>
      <c r="K4406" s="60"/>
      <c r="O4406" s="4"/>
      <c r="P4406" s="4"/>
      <c r="Q4406" s="4"/>
      <c r="R4406" s="4"/>
      <c r="S4406" s="4"/>
      <c r="T4406" s="4"/>
      <c r="Y4406" s="137"/>
      <c r="Z4406" s="134"/>
      <c r="AA4406" s="122"/>
      <c r="AB4406" s="134"/>
      <c r="AC4406" s="134"/>
      <c r="AD4406" s="134"/>
      <c r="AE4406" s="4"/>
    </row>
    <row r="4407" spans="2:31" ht="39.6" customHeight="1">
      <c r="B4407" s="26"/>
      <c r="C4407" s="185"/>
      <c r="D4407" s="62"/>
      <c r="E4407" s="112"/>
      <c r="F4407" s="111"/>
      <c r="G4407" s="52"/>
      <c r="H4407" s="59"/>
      <c r="I4407" s="234"/>
      <c r="J4407" s="21"/>
      <c r="K4407" s="60"/>
      <c r="O4407" s="4"/>
      <c r="P4407" s="4"/>
      <c r="Q4407" s="4"/>
      <c r="R4407" s="4"/>
      <c r="S4407" s="4"/>
      <c r="T4407" s="4"/>
      <c r="Y4407" s="137"/>
      <c r="Z4407" s="134"/>
      <c r="AA4407" s="122"/>
      <c r="AB4407" s="134"/>
      <c r="AC4407" s="134"/>
      <c r="AD4407" s="134"/>
      <c r="AE4407" s="4"/>
    </row>
    <row r="4408" spans="2:31" ht="39.6" customHeight="1">
      <c r="B4408" s="26"/>
      <c r="C4408" s="185"/>
      <c r="D4408" s="62"/>
      <c r="E4408" s="112"/>
      <c r="F4408" s="111"/>
      <c r="G4408" s="52"/>
      <c r="H4408" s="59"/>
      <c r="I4408" s="234"/>
      <c r="J4408" s="21"/>
      <c r="K4408" s="60"/>
      <c r="O4408" s="4"/>
      <c r="P4408" s="4"/>
      <c r="Q4408" s="4"/>
      <c r="R4408" s="4"/>
      <c r="S4408" s="4"/>
      <c r="T4408" s="4"/>
      <c r="Y4408" s="137"/>
      <c r="Z4408" s="134"/>
      <c r="AA4408" s="122"/>
      <c r="AB4408" s="134"/>
      <c r="AC4408" s="134"/>
      <c r="AD4408" s="134"/>
      <c r="AE4408" s="4"/>
    </row>
    <row r="4409" spans="2:31" ht="39.6" customHeight="1">
      <c r="B4409" s="26"/>
      <c r="C4409" s="185"/>
      <c r="D4409" s="62"/>
      <c r="E4409" s="112"/>
      <c r="F4409" s="111"/>
      <c r="G4409" s="52"/>
      <c r="H4409" s="59"/>
      <c r="I4409" s="234"/>
      <c r="J4409" s="21"/>
      <c r="K4409" s="60"/>
      <c r="O4409" s="4"/>
      <c r="P4409" s="4"/>
      <c r="Q4409" s="4"/>
      <c r="R4409" s="4"/>
      <c r="S4409" s="4"/>
      <c r="T4409" s="4"/>
      <c r="Y4409" s="137"/>
      <c r="Z4409" s="134"/>
      <c r="AA4409" s="122"/>
      <c r="AB4409" s="134"/>
      <c r="AC4409" s="134"/>
      <c r="AD4409" s="134"/>
      <c r="AE4409" s="4"/>
    </row>
    <row r="4410" spans="2:31" ht="39.6" customHeight="1">
      <c r="B4410" s="26"/>
      <c r="C4410" s="185"/>
      <c r="D4410" s="62"/>
      <c r="E4410" s="112"/>
      <c r="F4410" s="111"/>
      <c r="G4410" s="52"/>
      <c r="H4410" s="59"/>
      <c r="I4410" s="234"/>
      <c r="J4410" s="21"/>
      <c r="K4410" s="60"/>
      <c r="O4410" s="4"/>
      <c r="P4410" s="4"/>
      <c r="Q4410" s="4"/>
      <c r="R4410" s="4"/>
      <c r="S4410" s="4"/>
      <c r="T4410" s="4"/>
      <c r="Y4410" s="137"/>
      <c r="Z4410" s="134"/>
      <c r="AA4410" s="122"/>
      <c r="AB4410" s="134"/>
      <c r="AC4410" s="134"/>
      <c r="AD4410" s="134"/>
      <c r="AE4410" s="4"/>
    </row>
    <row r="4411" spans="2:31" ht="39.6" customHeight="1">
      <c r="B4411" s="26"/>
      <c r="C4411" s="185"/>
      <c r="D4411" s="62"/>
      <c r="E4411" s="112"/>
      <c r="F4411" s="111"/>
      <c r="G4411" s="52"/>
      <c r="H4411" s="59"/>
      <c r="I4411" s="234"/>
      <c r="J4411" s="21"/>
      <c r="K4411" s="60"/>
      <c r="O4411" s="4"/>
      <c r="P4411" s="4"/>
      <c r="Q4411" s="4"/>
      <c r="R4411" s="4"/>
      <c r="S4411" s="4"/>
      <c r="T4411" s="4"/>
      <c r="Y4411" s="137"/>
      <c r="Z4411" s="134"/>
      <c r="AA4411" s="122"/>
      <c r="AB4411" s="134"/>
      <c r="AC4411" s="134"/>
      <c r="AD4411" s="134"/>
      <c r="AE4411" s="4"/>
    </row>
    <row r="4412" spans="2:31" ht="39.6" customHeight="1">
      <c r="B4412" s="26"/>
      <c r="C4412" s="185"/>
      <c r="D4412" s="62"/>
      <c r="E4412" s="112"/>
      <c r="F4412" s="111"/>
      <c r="G4412" s="52"/>
      <c r="H4412" s="59"/>
      <c r="I4412" s="234"/>
      <c r="J4412" s="21"/>
      <c r="K4412" s="60"/>
      <c r="O4412" s="4"/>
      <c r="P4412" s="4"/>
      <c r="Q4412" s="4"/>
      <c r="R4412" s="4"/>
      <c r="S4412" s="4"/>
      <c r="T4412" s="4"/>
      <c r="Y4412" s="137"/>
      <c r="Z4412" s="134"/>
      <c r="AA4412" s="122"/>
      <c r="AB4412" s="134"/>
      <c r="AC4412" s="134"/>
      <c r="AD4412" s="134"/>
      <c r="AE4412" s="4"/>
    </row>
    <row r="4413" spans="2:31" ht="39.6" customHeight="1">
      <c r="B4413" s="26"/>
      <c r="C4413" s="185"/>
      <c r="D4413" s="62"/>
      <c r="E4413" s="112"/>
      <c r="F4413" s="111"/>
      <c r="G4413" s="52"/>
      <c r="H4413" s="59"/>
      <c r="I4413" s="234"/>
      <c r="J4413" s="21"/>
      <c r="K4413" s="60"/>
      <c r="O4413" s="4"/>
      <c r="P4413" s="4"/>
      <c r="Q4413" s="4"/>
      <c r="R4413" s="4"/>
      <c r="S4413" s="4"/>
      <c r="T4413" s="4"/>
      <c r="Y4413" s="137"/>
      <c r="Z4413" s="134"/>
      <c r="AA4413" s="122"/>
      <c r="AB4413" s="134"/>
      <c r="AC4413" s="134"/>
      <c r="AD4413" s="134"/>
      <c r="AE4413" s="4"/>
    </row>
    <row r="4414" spans="2:31" ht="39.6" customHeight="1">
      <c r="B4414" s="26"/>
      <c r="C4414" s="185"/>
      <c r="D4414" s="62"/>
      <c r="E4414" s="112"/>
      <c r="F4414" s="111"/>
      <c r="G4414" s="52"/>
      <c r="H4414" s="59"/>
      <c r="I4414" s="234"/>
      <c r="J4414" s="21"/>
      <c r="K4414" s="60"/>
      <c r="O4414" s="4"/>
      <c r="P4414" s="4"/>
      <c r="Q4414" s="4"/>
      <c r="R4414" s="4"/>
      <c r="S4414" s="4"/>
      <c r="T4414" s="4"/>
      <c r="Y4414" s="137"/>
      <c r="Z4414" s="134"/>
      <c r="AA4414" s="122"/>
      <c r="AB4414" s="134"/>
      <c r="AC4414" s="134"/>
      <c r="AD4414" s="134"/>
      <c r="AE4414" s="4"/>
    </row>
    <row r="4415" spans="2:31" ht="39.6" customHeight="1">
      <c r="B4415" s="26"/>
      <c r="C4415" s="185"/>
      <c r="D4415" s="62"/>
      <c r="E4415" s="112"/>
      <c r="F4415" s="111"/>
      <c r="G4415" s="52"/>
      <c r="H4415" s="59"/>
      <c r="I4415" s="234"/>
      <c r="J4415" s="21"/>
      <c r="K4415" s="60"/>
      <c r="O4415" s="4"/>
      <c r="P4415" s="4"/>
      <c r="Q4415" s="4"/>
      <c r="R4415" s="4"/>
      <c r="S4415" s="4"/>
      <c r="T4415" s="4"/>
      <c r="Y4415" s="137"/>
      <c r="Z4415" s="134"/>
      <c r="AA4415" s="122"/>
      <c r="AB4415" s="134"/>
      <c r="AC4415" s="134"/>
      <c r="AD4415" s="134"/>
      <c r="AE4415" s="4"/>
    </row>
    <row r="4416" spans="2:31" ht="39.6" customHeight="1">
      <c r="B4416" s="26"/>
      <c r="C4416" s="185"/>
      <c r="D4416" s="62"/>
      <c r="E4416" s="112"/>
      <c r="F4416" s="111"/>
      <c r="G4416" s="52"/>
      <c r="H4416" s="59"/>
      <c r="I4416" s="234"/>
      <c r="J4416" s="21"/>
      <c r="K4416" s="60"/>
      <c r="O4416" s="4"/>
      <c r="P4416" s="4"/>
      <c r="Q4416" s="4"/>
      <c r="R4416" s="4"/>
      <c r="S4416" s="4"/>
      <c r="T4416" s="4"/>
      <c r="Y4416" s="137"/>
      <c r="Z4416" s="134"/>
      <c r="AA4416" s="122"/>
      <c r="AB4416" s="134"/>
      <c r="AC4416" s="134"/>
      <c r="AD4416" s="134"/>
      <c r="AE4416" s="4"/>
    </row>
    <row r="4417" spans="2:31" ht="39.6" customHeight="1">
      <c r="B4417" s="26"/>
      <c r="C4417" s="185"/>
      <c r="D4417" s="62"/>
      <c r="E4417" s="112"/>
      <c r="F4417" s="111"/>
      <c r="G4417" s="52"/>
      <c r="H4417" s="59"/>
      <c r="I4417" s="234"/>
      <c r="J4417" s="21"/>
      <c r="K4417" s="60"/>
      <c r="O4417" s="4"/>
      <c r="P4417" s="4"/>
      <c r="Q4417" s="4"/>
      <c r="R4417" s="4"/>
      <c r="S4417" s="4"/>
      <c r="T4417" s="4"/>
      <c r="Y4417" s="137"/>
      <c r="Z4417" s="134"/>
      <c r="AA4417" s="122"/>
      <c r="AB4417" s="134"/>
      <c r="AC4417" s="134"/>
      <c r="AD4417" s="134"/>
      <c r="AE4417" s="4"/>
    </row>
    <row r="4418" spans="2:31" ht="39.6" customHeight="1">
      <c r="B4418" s="26"/>
      <c r="C4418" s="185"/>
      <c r="D4418" s="62"/>
      <c r="E4418" s="112"/>
      <c r="F4418" s="111"/>
      <c r="G4418" s="52"/>
      <c r="H4418" s="59"/>
      <c r="I4418" s="234"/>
      <c r="J4418" s="21"/>
      <c r="K4418" s="60"/>
      <c r="O4418" s="4"/>
      <c r="P4418" s="4"/>
      <c r="Q4418" s="4"/>
      <c r="R4418" s="4"/>
      <c r="S4418" s="4"/>
      <c r="T4418" s="4"/>
      <c r="Y4418" s="137"/>
      <c r="Z4418" s="134"/>
      <c r="AA4418" s="122"/>
      <c r="AB4418" s="134"/>
      <c r="AC4418" s="134"/>
      <c r="AD4418" s="134"/>
      <c r="AE4418" s="4"/>
    </row>
    <row r="4419" spans="2:31" ht="39.6" customHeight="1">
      <c r="B4419" s="26"/>
      <c r="C4419" s="185"/>
      <c r="D4419" s="62"/>
      <c r="E4419" s="112"/>
      <c r="F4419" s="111"/>
      <c r="G4419" s="52"/>
      <c r="H4419" s="59"/>
      <c r="I4419" s="234"/>
      <c r="J4419" s="21"/>
      <c r="K4419" s="60"/>
      <c r="O4419" s="4"/>
      <c r="P4419" s="4"/>
      <c r="Q4419" s="4"/>
      <c r="R4419" s="4"/>
      <c r="S4419" s="4"/>
      <c r="T4419" s="4"/>
      <c r="Y4419" s="137"/>
      <c r="Z4419" s="134"/>
      <c r="AA4419" s="122"/>
      <c r="AB4419" s="134"/>
      <c r="AC4419" s="134"/>
      <c r="AD4419" s="134"/>
      <c r="AE4419" s="4"/>
    </row>
    <row r="4420" spans="2:31" ht="39.6" customHeight="1">
      <c r="B4420" s="26"/>
      <c r="C4420" s="185"/>
      <c r="D4420" s="62"/>
      <c r="E4420" s="112"/>
      <c r="F4420" s="111"/>
      <c r="G4420" s="52"/>
      <c r="H4420" s="59"/>
      <c r="I4420" s="234"/>
      <c r="J4420" s="21"/>
      <c r="K4420" s="60"/>
      <c r="O4420" s="4"/>
      <c r="P4420" s="4"/>
      <c r="Q4420" s="4"/>
      <c r="R4420" s="4"/>
      <c r="S4420" s="4"/>
      <c r="T4420" s="4"/>
      <c r="Y4420" s="137"/>
      <c r="Z4420" s="134"/>
      <c r="AA4420" s="122"/>
      <c r="AB4420" s="134"/>
      <c r="AC4420" s="134"/>
      <c r="AD4420" s="134"/>
      <c r="AE4420" s="4"/>
    </row>
    <row r="4421" spans="2:31" ht="39.6" customHeight="1">
      <c r="B4421" s="26"/>
      <c r="C4421" s="185"/>
      <c r="D4421" s="62"/>
      <c r="E4421" s="112"/>
      <c r="F4421" s="111"/>
      <c r="G4421" s="52"/>
      <c r="H4421" s="59"/>
      <c r="I4421" s="234"/>
      <c r="J4421" s="21"/>
      <c r="K4421" s="60"/>
      <c r="O4421" s="4"/>
      <c r="P4421" s="4"/>
      <c r="Q4421" s="4"/>
      <c r="R4421" s="4"/>
      <c r="S4421" s="4"/>
      <c r="T4421" s="4"/>
      <c r="Y4421" s="137"/>
      <c r="Z4421" s="134"/>
      <c r="AA4421" s="122"/>
      <c r="AB4421" s="134"/>
      <c r="AC4421" s="134"/>
      <c r="AD4421" s="134"/>
      <c r="AE4421" s="4"/>
    </row>
    <row r="4422" spans="2:31" ht="39.6" customHeight="1">
      <c r="B4422" s="26"/>
      <c r="C4422" s="185"/>
      <c r="D4422" s="62"/>
      <c r="E4422" s="112"/>
      <c r="F4422" s="111"/>
      <c r="G4422" s="52"/>
      <c r="H4422" s="59"/>
      <c r="I4422" s="234"/>
      <c r="J4422" s="21"/>
      <c r="K4422" s="60"/>
      <c r="O4422" s="4"/>
      <c r="P4422" s="4"/>
      <c r="Q4422" s="4"/>
      <c r="R4422" s="4"/>
      <c r="S4422" s="4"/>
      <c r="T4422" s="4"/>
      <c r="Y4422" s="137"/>
      <c r="Z4422" s="134"/>
      <c r="AA4422" s="122"/>
      <c r="AB4422" s="134"/>
      <c r="AC4422" s="134"/>
      <c r="AD4422" s="134"/>
      <c r="AE4422" s="4"/>
    </row>
    <row r="4423" spans="2:31" ht="39.6" customHeight="1">
      <c r="B4423" s="26"/>
      <c r="C4423" s="185"/>
      <c r="D4423" s="62"/>
      <c r="E4423" s="112"/>
      <c r="F4423" s="111"/>
      <c r="G4423" s="52"/>
      <c r="H4423" s="59"/>
      <c r="I4423" s="234"/>
      <c r="J4423" s="21"/>
      <c r="K4423" s="60"/>
      <c r="O4423" s="4"/>
      <c r="P4423" s="4"/>
      <c r="Q4423" s="4"/>
      <c r="R4423" s="4"/>
      <c r="S4423" s="4"/>
      <c r="T4423" s="4"/>
      <c r="Y4423" s="137"/>
      <c r="Z4423" s="134"/>
      <c r="AA4423" s="122"/>
      <c r="AB4423" s="134"/>
      <c r="AC4423" s="134"/>
      <c r="AD4423" s="134"/>
      <c r="AE4423" s="4"/>
    </row>
    <row r="4424" spans="2:31" ht="39.6" customHeight="1">
      <c r="B4424" s="26"/>
      <c r="C4424" s="185"/>
      <c r="D4424" s="62"/>
      <c r="E4424" s="112"/>
      <c r="F4424" s="111"/>
      <c r="G4424" s="52"/>
      <c r="H4424" s="59"/>
      <c r="I4424" s="234"/>
      <c r="J4424" s="21"/>
      <c r="K4424" s="60"/>
      <c r="O4424" s="4"/>
      <c r="P4424" s="4"/>
      <c r="Q4424" s="4"/>
      <c r="R4424" s="4"/>
      <c r="S4424" s="4"/>
      <c r="T4424" s="4"/>
      <c r="Y4424" s="137"/>
      <c r="Z4424" s="134"/>
      <c r="AA4424" s="122"/>
      <c r="AB4424" s="134"/>
      <c r="AC4424" s="134"/>
      <c r="AD4424" s="134"/>
      <c r="AE4424" s="4"/>
    </row>
    <row r="4425" spans="2:31" ht="39.6" customHeight="1">
      <c r="B4425" s="26"/>
      <c r="C4425" s="185"/>
      <c r="D4425" s="62"/>
      <c r="E4425" s="112"/>
      <c r="F4425" s="111"/>
      <c r="G4425" s="52"/>
      <c r="H4425" s="59"/>
      <c r="I4425" s="234"/>
      <c r="J4425" s="21"/>
      <c r="K4425" s="60"/>
      <c r="O4425" s="4"/>
      <c r="P4425" s="4"/>
      <c r="Q4425" s="4"/>
      <c r="R4425" s="4"/>
      <c r="S4425" s="4"/>
      <c r="T4425" s="4"/>
      <c r="Y4425" s="137"/>
      <c r="Z4425" s="134"/>
      <c r="AA4425" s="122"/>
      <c r="AB4425" s="134"/>
      <c r="AC4425" s="134"/>
      <c r="AD4425" s="134"/>
      <c r="AE4425" s="4"/>
    </row>
    <row r="4426" spans="2:31" ht="39.6" customHeight="1">
      <c r="B4426" s="26"/>
      <c r="C4426" s="185"/>
      <c r="D4426" s="62"/>
      <c r="E4426" s="112"/>
      <c r="F4426" s="111"/>
      <c r="G4426" s="52"/>
      <c r="H4426" s="59"/>
      <c r="I4426" s="234"/>
      <c r="J4426" s="21"/>
      <c r="K4426" s="60"/>
      <c r="O4426" s="4"/>
      <c r="P4426" s="4"/>
      <c r="Q4426" s="4"/>
      <c r="R4426" s="4"/>
      <c r="S4426" s="4"/>
      <c r="T4426" s="4"/>
      <c r="Y4426" s="137"/>
      <c r="Z4426" s="134"/>
      <c r="AA4426" s="122"/>
      <c r="AB4426" s="134"/>
      <c r="AC4426" s="134"/>
      <c r="AD4426" s="134"/>
      <c r="AE4426" s="4"/>
    </row>
    <row r="4427" spans="2:31" ht="39.6" customHeight="1">
      <c r="B4427" s="26"/>
      <c r="C4427" s="185"/>
      <c r="D4427" s="62"/>
      <c r="E4427" s="112"/>
      <c r="F4427" s="111"/>
      <c r="G4427" s="52"/>
      <c r="H4427" s="59"/>
      <c r="I4427" s="234"/>
      <c r="J4427" s="21"/>
      <c r="K4427" s="60"/>
      <c r="O4427" s="4"/>
      <c r="P4427" s="4"/>
      <c r="Q4427" s="4"/>
      <c r="R4427" s="4"/>
      <c r="S4427" s="4"/>
      <c r="T4427" s="4"/>
      <c r="Y4427" s="137"/>
      <c r="Z4427" s="134"/>
      <c r="AA4427" s="122"/>
      <c r="AB4427" s="134"/>
      <c r="AC4427" s="134"/>
      <c r="AD4427" s="134"/>
      <c r="AE4427" s="4"/>
    </row>
    <row r="4428" spans="2:31" ht="39.6" customHeight="1">
      <c r="B4428" s="26"/>
      <c r="C4428" s="185"/>
      <c r="D4428" s="62"/>
      <c r="E4428" s="112"/>
      <c r="F4428" s="111"/>
      <c r="G4428" s="52"/>
      <c r="H4428" s="59"/>
      <c r="I4428" s="234"/>
      <c r="J4428" s="21"/>
      <c r="K4428" s="60"/>
      <c r="O4428" s="4"/>
      <c r="P4428" s="4"/>
      <c r="Q4428" s="4"/>
      <c r="R4428" s="4"/>
      <c r="S4428" s="4"/>
      <c r="T4428" s="4"/>
      <c r="Y4428" s="137"/>
      <c r="Z4428" s="134"/>
      <c r="AA4428" s="122"/>
      <c r="AB4428" s="134"/>
      <c r="AC4428" s="134"/>
      <c r="AD4428" s="134"/>
      <c r="AE4428" s="4"/>
    </row>
    <row r="4429" spans="2:31" ht="39.6" customHeight="1">
      <c r="B4429" s="26"/>
      <c r="C4429" s="185"/>
      <c r="D4429" s="62"/>
      <c r="E4429" s="112"/>
      <c r="F4429" s="111"/>
      <c r="G4429" s="52"/>
      <c r="H4429" s="59"/>
      <c r="I4429" s="234"/>
      <c r="J4429" s="21"/>
      <c r="K4429" s="60"/>
      <c r="O4429" s="4"/>
      <c r="P4429" s="4"/>
      <c r="Q4429" s="4"/>
      <c r="R4429" s="4"/>
      <c r="S4429" s="4"/>
      <c r="T4429" s="4"/>
      <c r="Y4429" s="137"/>
      <c r="Z4429" s="134"/>
      <c r="AA4429" s="122"/>
      <c r="AB4429" s="134"/>
      <c r="AC4429" s="134"/>
      <c r="AD4429" s="134"/>
      <c r="AE4429" s="4"/>
    </row>
    <row r="4430" spans="2:31" ht="39.6" customHeight="1">
      <c r="B4430" s="26"/>
      <c r="C4430" s="185"/>
      <c r="D4430" s="62"/>
      <c r="E4430" s="112"/>
      <c r="F4430" s="111"/>
      <c r="G4430" s="52"/>
      <c r="H4430" s="59"/>
      <c r="I4430" s="234"/>
      <c r="J4430" s="21"/>
      <c r="K4430" s="60"/>
      <c r="O4430" s="4"/>
      <c r="P4430" s="4"/>
      <c r="Q4430" s="4"/>
      <c r="R4430" s="4"/>
      <c r="S4430" s="4"/>
      <c r="T4430" s="4"/>
      <c r="Y4430" s="137"/>
      <c r="Z4430" s="134"/>
      <c r="AA4430" s="122"/>
      <c r="AB4430" s="134"/>
      <c r="AC4430" s="134"/>
      <c r="AD4430" s="134"/>
      <c r="AE4430" s="4"/>
    </row>
    <row r="4431" spans="2:31" ht="39.6" customHeight="1">
      <c r="B4431" s="26"/>
      <c r="C4431" s="185"/>
      <c r="D4431" s="62"/>
      <c r="E4431" s="112"/>
      <c r="F4431" s="111"/>
      <c r="G4431" s="52"/>
      <c r="H4431" s="59"/>
      <c r="I4431" s="234"/>
      <c r="J4431" s="21"/>
      <c r="K4431" s="60"/>
      <c r="O4431" s="4"/>
      <c r="P4431" s="4"/>
      <c r="Q4431" s="4"/>
      <c r="R4431" s="4"/>
      <c r="S4431" s="4"/>
      <c r="T4431" s="4"/>
      <c r="Y4431" s="137"/>
      <c r="Z4431" s="134"/>
      <c r="AA4431" s="122"/>
      <c r="AB4431" s="134"/>
      <c r="AC4431" s="134"/>
      <c r="AD4431" s="134"/>
      <c r="AE4431" s="4"/>
    </row>
    <row r="4432" spans="2:31" ht="39.6" customHeight="1">
      <c r="B4432" s="26"/>
      <c r="C4432" s="185"/>
      <c r="D4432" s="62"/>
      <c r="E4432" s="112"/>
      <c r="F4432" s="111"/>
      <c r="G4432" s="52"/>
      <c r="H4432" s="59"/>
      <c r="I4432" s="234"/>
      <c r="J4432" s="21"/>
      <c r="K4432" s="60"/>
      <c r="O4432" s="4"/>
      <c r="P4432" s="4"/>
      <c r="Q4432" s="4"/>
      <c r="R4432" s="4"/>
      <c r="S4432" s="4"/>
      <c r="T4432" s="4"/>
      <c r="Y4432" s="137"/>
      <c r="Z4432" s="134"/>
      <c r="AA4432" s="122"/>
      <c r="AB4432" s="134"/>
      <c r="AC4432" s="134"/>
      <c r="AD4432" s="134"/>
      <c r="AE4432" s="4"/>
    </row>
    <row r="4433" spans="2:31" ht="39.6" customHeight="1">
      <c r="B4433" s="26"/>
      <c r="C4433" s="185"/>
      <c r="D4433" s="62"/>
      <c r="E4433" s="112"/>
      <c r="F4433" s="111"/>
      <c r="G4433" s="52"/>
      <c r="H4433" s="59"/>
      <c r="I4433" s="234"/>
      <c r="J4433" s="21"/>
      <c r="K4433" s="60"/>
      <c r="O4433" s="4"/>
      <c r="P4433" s="4"/>
      <c r="Q4433" s="4"/>
      <c r="R4433" s="4"/>
      <c r="S4433" s="4"/>
      <c r="T4433" s="4"/>
      <c r="Y4433" s="137"/>
      <c r="Z4433" s="134"/>
      <c r="AA4433" s="122"/>
      <c r="AB4433" s="134"/>
      <c r="AC4433" s="134"/>
      <c r="AD4433" s="134"/>
      <c r="AE4433" s="4"/>
    </row>
    <row r="4434" spans="2:31" ht="39.6" customHeight="1">
      <c r="B4434" s="26"/>
      <c r="C4434" s="185"/>
      <c r="D4434" s="62"/>
      <c r="E4434" s="112"/>
      <c r="F4434" s="111"/>
      <c r="G4434" s="52"/>
      <c r="H4434" s="59"/>
      <c r="I4434" s="234"/>
      <c r="J4434" s="21"/>
      <c r="K4434" s="60"/>
      <c r="O4434" s="4"/>
      <c r="P4434" s="4"/>
      <c r="Q4434" s="4"/>
      <c r="R4434" s="4"/>
      <c r="S4434" s="4"/>
      <c r="T4434" s="4"/>
      <c r="Y4434" s="137"/>
      <c r="Z4434" s="134"/>
      <c r="AA4434" s="122"/>
      <c r="AB4434" s="134"/>
      <c r="AC4434" s="134"/>
      <c r="AD4434" s="134"/>
      <c r="AE4434" s="4"/>
    </row>
    <row r="4435" spans="2:31" ht="39.6" customHeight="1">
      <c r="B4435" s="26"/>
      <c r="C4435" s="185"/>
      <c r="D4435" s="62"/>
      <c r="E4435" s="112"/>
      <c r="F4435" s="111"/>
      <c r="G4435" s="52"/>
      <c r="H4435" s="59"/>
      <c r="I4435" s="234"/>
      <c r="J4435" s="21"/>
      <c r="K4435" s="60"/>
      <c r="O4435" s="4"/>
      <c r="P4435" s="4"/>
      <c r="Q4435" s="4"/>
      <c r="R4435" s="4"/>
      <c r="S4435" s="4"/>
      <c r="T4435" s="4"/>
      <c r="Y4435" s="137"/>
      <c r="Z4435" s="134"/>
      <c r="AA4435" s="122"/>
      <c r="AB4435" s="134"/>
      <c r="AC4435" s="134"/>
      <c r="AD4435" s="134"/>
      <c r="AE4435" s="4"/>
    </row>
    <row r="4436" spans="2:31" ht="39.6" customHeight="1">
      <c r="B4436" s="26"/>
      <c r="C4436" s="185"/>
      <c r="D4436" s="62"/>
      <c r="E4436" s="112"/>
      <c r="F4436" s="111"/>
      <c r="G4436" s="52"/>
      <c r="H4436" s="59"/>
      <c r="I4436" s="234"/>
      <c r="J4436" s="21"/>
      <c r="K4436" s="60"/>
      <c r="O4436" s="4"/>
      <c r="P4436" s="4"/>
      <c r="Q4436" s="4"/>
      <c r="R4436" s="4"/>
      <c r="S4436" s="4"/>
      <c r="T4436" s="4"/>
      <c r="Y4436" s="137"/>
      <c r="Z4436" s="134"/>
      <c r="AA4436" s="122"/>
      <c r="AB4436" s="134"/>
      <c r="AC4436" s="134"/>
      <c r="AD4436" s="134"/>
      <c r="AE4436" s="4"/>
    </row>
    <row r="4437" spans="2:31" ht="39.6" customHeight="1">
      <c r="B4437" s="26"/>
      <c r="C4437" s="185"/>
      <c r="D4437" s="62"/>
      <c r="E4437" s="112"/>
      <c r="F4437" s="111"/>
      <c r="G4437" s="52"/>
      <c r="H4437" s="59"/>
      <c r="I4437" s="234"/>
      <c r="J4437" s="21"/>
      <c r="K4437" s="60"/>
      <c r="O4437" s="4"/>
      <c r="P4437" s="4"/>
      <c r="Q4437" s="4"/>
      <c r="R4437" s="4"/>
      <c r="S4437" s="4"/>
      <c r="T4437" s="4"/>
      <c r="Y4437" s="137"/>
      <c r="Z4437" s="134"/>
      <c r="AA4437" s="122"/>
      <c r="AB4437" s="134"/>
      <c r="AC4437" s="134"/>
      <c r="AD4437" s="134"/>
      <c r="AE4437" s="4"/>
    </row>
    <row r="4438" spans="2:31" ht="39.6" customHeight="1">
      <c r="B4438" s="26"/>
      <c r="C4438" s="185"/>
      <c r="D4438" s="62"/>
      <c r="E4438" s="112"/>
      <c r="F4438" s="111"/>
      <c r="G4438" s="52"/>
      <c r="H4438" s="59"/>
      <c r="I4438" s="234"/>
      <c r="J4438" s="21"/>
      <c r="K4438" s="60"/>
      <c r="O4438" s="4"/>
      <c r="P4438" s="4"/>
      <c r="Q4438" s="4"/>
      <c r="R4438" s="4"/>
      <c r="S4438" s="4"/>
      <c r="T4438" s="4"/>
      <c r="Y4438" s="137"/>
      <c r="Z4438" s="134"/>
      <c r="AA4438" s="122"/>
      <c r="AB4438" s="134"/>
      <c r="AC4438" s="134"/>
      <c r="AD4438" s="134"/>
      <c r="AE4438" s="4"/>
    </row>
    <row r="4439" spans="2:31" ht="39.6" customHeight="1">
      <c r="B4439" s="26"/>
      <c r="C4439" s="185"/>
      <c r="D4439" s="62"/>
      <c r="E4439" s="112"/>
      <c r="F4439" s="111"/>
      <c r="G4439" s="52"/>
      <c r="H4439" s="59"/>
      <c r="I4439" s="234"/>
      <c r="J4439" s="21"/>
      <c r="K4439" s="60"/>
      <c r="O4439" s="4"/>
      <c r="P4439" s="4"/>
      <c r="Q4439" s="4"/>
      <c r="R4439" s="4"/>
      <c r="S4439" s="4"/>
      <c r="T4439" s="4"/>
      <c r="Y4439" s="137"/>
      <c r="Z4439" s="134"/>
      <c r="AA4439" s="122"/>
      <c r="AB4439" s="134"/>
      <c r="AC4439" s="134"/>
      <c r="AD4439" s="134"/>
      <c r="AE4439" s="4"/>
    </row>
    <row r="4440" spans="2:31" ht="39.6" customHeight="1">
      <c r="B4440" s="26"/>
      <c r="C4440" s="185"/>
      <c r="D4440" s="62"/>
      <c r="E4440" s="112"/>
      <c r="F4440" s="111"/>
      <c r="G4440" s="52"/>
      <c r="H4440" s="59"/>
      <c r="I4440" s="234"/>
      <c r="J4440" s="21"/>
      <c r="K4440" s="60"/>
      <c r="O4440" s="4"/>
      <c r="P4440" s="4"/>
      <c r="Q4440" s="4"/>
      <c r="R4440" s="4"/>
      <c r="S4440" s="4"/>
      <c r="T4440" s="4"/>
      <c r="Y4440" s="137"/>
      <c r="Z4440" s="134"/>
      <c r="AA4440" s="122"/>
      <c r="AB4440" s="134"/>
      <c r="AC4440" s="134"/>
      <c r="AD4440" s="134"/>
      <c r="AE4440" s="4"/>
    </row>
    <row r="4441" spans="2:31" ht="39.6" customHeight="1">
      <c r="B4441" s="26"/>
      <c r="C4441" s="185"/>
      <c r="D4441" s="62"/>
      <c r="E4441" s="112"/>
      <c r="F4441" s="111"/>
      <c r="G4441" s="52"/>
      <c r="H4441" s="59"/>
      <c r="I4441" s="234"/>
      <c r="J4441" s="21"/>
      <c r="K4441" s="60"/>
      <c r="O4441" s="4"/>
      <c r="P4441" s="4"/>
      <c r="Q4441" s="4"/>
      <c r="R4441" s="4"/>
      <c r="S4441" s="4"/>
      <c r="T4441" s="4"/>
      <c r="Y4441" s="137"/>
      <c r="Z4441" s="134"/>
      <c r="AA4441" s="122"/>
      <c r="AB4441" s="134"/>
      <c r="AC4441" s="134"/>
      <c r="AD4441" s="134"/>
      <c r="AE4441" s="4"/>
    </row>
    <row r="4442" spans="2:31" ht="39.6" customHeight="1">
      <c r="B4442" s="26"/>
      <c r="C4442" s="185"/>
      <c r="D4442" s="62"/>
      <c r="E4442" s="112"/>
      <c r="F4442" s="111"/>
      <c r="G4442" s="52"/>
      <c r="H4442" s="59"/>
      <c r="I4442" s="234"/>
      <c r="J4442" s="21"/>
      <c r="K4442" s="60"/>
      <c r="O4442" s="4"/>
      <c r="P4442" s="4"/>
      <c r="Q4442" s="4"/>
      <c r="R4442" s="4"/>
      <c r="S4442" s="4"/>
      <c r="T4442" s="4"/>
      <c r="Y4442" s="137"/>
      <c r="Z4442" s="134"/>
      <c r="AA4442" s="122"/>
      <c r="AB4442" s="134"/>
      <c r="AC4442" s="134"/>
      <c r="AD4442" s="134"/>
      <c r="AE4442" s="4"/>
    </row>
    <row r="4443" spans="2:31" ht="39.6" customHeight="1">
      <c r="B4443" s="26"/>
      <c r="C4443" s="185"/>
      <c r="D4443" s="62"/>
      <c r="E4443" s="112"/>
      <c r="F4443" s="111"/>
      <c r="G4443" s="52"/>
      <c r="H4443" s="59"/>
      <c r="I4443" s="234"/>
      <c r="J4443" s="21"/>
      <c r="K4443" s="60"/>
      <c r="O4443" s="4"/>
      <c r="P4443" s="4"/>
      <c r="Q4443" s="4"/>
      <c r="R4443" s="4"/>
      <c r="S4443" s="4"/>
      <c r="T4443" s="4"/>
      <c r="Y4443" s="137"/>
      <c r="Z4443" s="134"/>
      <c r="AA4443" s="122"/>
      <c r="AB4443" s="134"/>
      <c r="AC4443" s="134"/>
      <c r="AD4443" s="134"/>
      <c r="AE4443" s="4"/>
    </row>
    <row r="4444" spans="2:31" ht="39.6" customHeight="1">
      <c r="B4444" s="26"/>
      <c r="C4444" s="185"/>
      <c r="D4444" s="62"/>
      <c r="E4444" s="112"/>
      <c r="F4444" s="111"/>
      <c r="G4444" s="52"/>
      <c r="H4444" s="59"/>
      <c r="I4444" s="234"/>
      <c r="J4444" s="21"/>
      <c r="K4444" s="60"/>
      <c r="O4444" s="4"/>
      <c r="P4444" s="4"/>
      <c r="Q4444" s="4"/>
      <c r="R4444" s="4"/>
      <c r="S4444" s="4"/>
      <c r="T4444" s="4"/>
      <c r="Y4444" s="137"/>
      <c r="Z4444" s="134"/>
      <c r="AA4444" s="122"/>
      <c r="AB4444" s="134"/>
      <c r="AC4444" s="134"/>
      <c r="AD4444" s="134"/>
      <c r="AE4444" s="4"/>
    </row>
    <row r="4445" spans="2:31" ht="39.6" customHeight="1">
      <c r="B4445" s="26"/>
      <c r="C4445" s="185"/>
      <c r="D4445" s="62"/>
      <c r="E4445" s="112"/>
      <c r="F4445" s="111"/>
      <c r="G4445" s="52"/>
      <c r="H4445" s="59"/>
      <c r="I4445" s="234"/>
      <c r="J4445" s="21"/>
      <c r="K4445" s="60"/>
      <c r="O4445" s="4"/>
      <c r="P4445" s="4"/>
      <c r="Q4445" s="4"/>
      <c r="R4445" s="4"/>
      <c r="S4445" s="4"/>
      <c r="T4445" s="4"/>
      <c r="Y4445" s="137"/>
      <c r="Z4445" s="134"/>
      <c r="AA4445" s="122"/>
      <c r="AB4445" s="134"/>
      <c r="AC4445" s="134"/>
      <c r="AD4445" s="134"/>
      <c r="AE4445" s="4"/>
    </row>
    <row r="4446" spans="2:31" ht="39.6" customHeight="1">
      <c r="B4446" s="26"/>
      <c r="C4446" s="185"/>
      <c r="D4446" s="62"/>
      <c r="E4446" s="112"/>
      <c r="F4446" s="111"/>
      <c r="G4446" s="52"/>
      <c r="H4446" s="59"/>
      <c r="I4446" s="234"/>
      <c r="J4446" s="21"/>
      <c r="K4446" s="60"/>
      <c r="O4446" s="4"/>
      <c r="P4446" s="4"/>
      <c r="Q4446" s="4"/>
      <c r="R4446" s="4"/>
      <c r="S4446" s="4"/>
      <c r="T4446" s="4"/>
      <c r="Y4446" s="137"/>
      <c r="Z4446" s="134"/>
      <c r="AA4446" s="122"/>
      <c r="AB4446" s="134"/>
      <c r="AC4446" s="134"/>
      <c r="AD4446" s="134"/>
      <c r="AE4446" s="4"/>
    </row>
    <row r="4447" spans="2:31" ht="39.6" customHeight="1">
      <c r="B4447" s="26"/>
      <c r="C4447" s="185"/>
      <c r="D4447" s="62"/>
      <c r="E4447" s="112"/>
      <c r="F4447" s="111"/>
      <c r="G4447" s="52"/>
      <c r="H4447" s="59"/>
      <c r="I4447" s="234"/>
      <c r="J4447" s="21"/>
      <c r="K4447" s="60"/>
      <c r="O4447" s="4"/>
      <c r="P4447" s="4"/>
      <c r="Q4447" s="4"/>
      <c r="R4447" s="4"/>
      <c r="S4447" s="4"/>
      <c r="T4447" s="4"/>
      <c r="Y4447" s="137"/>
      <c r="Z4447" s="134"/>
      <c r="AA4447" s="122"/>
      <c r="AB4447" s="134"/>
      <c r="AC4447" s="134"/>
      <c r="AD4447" s="134"/>
      <c r="AE4447" s="4"/>
    </row>
    <row r="4448" spans="2:31" ht="39.6" customHeight="1">
      <c r="B4448" s="26"/>
      <c r="C4448" s="185"/>
      <c r="D4448" s="62"/>
      <c r="E4448" s="112"/>
      <c r="F4448" s="111"/>
      <c r="G4448" s="52"/>
      <c r="H4448" s="59"/>
      <c r="I4448" s="234"/>
      <c r="J4448" s="21"/>
      <c r="K4448" s="60"/>
      <c r="O4448" s="4"/>
      <c r="P4448" s="4"/>
      <c r="Q4448" s="4"/>
      <c r="R4448" s="4"/>
      <c r="S4448" s="4"/>
      <c r="T4448" s="4"/>
      <c r="Y4448" s="137"/>
      <c r="Z4448" s="134"/>
      <c r="AA4448" s="122"/>
      <c r="AB4448" s="134"/>
      <c r="AC4448" s="134"/>
      <c r="AD4448" s="134"/>
      <c r="AE4448" s="4"/>
    </row>
    <row r="4449" spans="2:31" ht="39.6" customHeight="1">
      <c r="B4449" s="26"/>
      <c r="C4449" s="185"/>
      <c r="D4449" s="62"/>
      <c r="E4449" s="112"/>
      <c r="F4449" s="111"/>
      <c r="G4449" s="52"/>
      <c r="H4449" s="59"/>
      <c r="I4449" s="234"/>
      <c r="J4449" s="21"/>
      <c r="K4449" s="60"/>
      <c r="O4449" s="4"/>
      <c r="P4449" s="4"/>
      <c r="Q4449" s="4"/>
      <c r="R4449" s="4"/>
      <c r="S4449" s="4"/>
      <c r="T4449" s="4"/>
      <c r="Y4449" s="137"/>
      <c r="Z4449" s="134"/>
      <c r="AA4449" s="122"/>
      <c r="AB4449" s="134"/>
      <c r="AC4449" s="134"/>
      <c r="AD4449" s="134"/>
      <c r="AE4449" s="4"/>
    </row>
    <row r="4450" spans="2:31" ht="39.6" customHeight="1">
      <c r="B4450" s="26"/>
      <c r="C4450" s="185"/>
      <c r="D4450" s="62"/>
      <c r="E4450" s="112"/>
      <c r="F4450" s="111"/>
      <c r="G4450" s="52"/>
      <c r="H4450" s="59"/>
      <c r="I4450" s="234"/>
      <c r="J4450" s="21"/>
      <c r="K4450" s="60"/>
      <c r="O4450" s="4"/>
      <c r="P4450" s="4"/>
      <c r="Q4450" s="4"/>
      <c r="R4450" s="4"/>
      <c r="S4450" s="4"/>
      <c r="T4450" s="4"/>
      <c r="Y4450" s="137"/>
      <c r="Z4450" s="134"/>
      <c r="AA4450" s="122"/>
      <c r="AB4450" s="134"/>
      <c r="AC4450" s="134"/>
      <c r="AD4450" s="134"/>
      <c r="AE4450" s="4"/>
    </row>
    <row r="4451" spans="2:31" ht="39.6" customHeight="1">
      <c r="B4451" s="26"/>
      <c r="C4451" s="185"/>
      <c r="D4451" s="62"/>
      <c r="E4451" s="112"/>
      <c r="F4451" s="111"/>
      <c r="G4451" s="52"/>
      <c r="H4451" s="59"/>
      <c r="I4451" s="234"/>
      <c r="J4451" s="21"/>
      <c r="K4451" s="60"/>
      <c r="O4451" s="4"/>
      <c r="P4451" s="4"/>
      <c r="Q4451" s="4"/>
      <c r="R4451" s="4"/>
      <c r="S4451" s="4"/>
      <c r="T4451" s="4"/>
      <c r="Y4451" s="137"/>
      <c r="Z4451" s="134"/>
      <c r="AA4451" s="122"/>
      <c r="AB4451" s="134"/>
      <c r="AC4451" s="134"/>
      <c r="AD4451" s="134"/>
      <c r="AE4451" s="4"/>
    </row>
    <row r="4452" spans="2:31" ht="39.6" customHeight="1">
      <c r="B4452" s="26"/>
      <c r="C4452" s="185"/>
      <c r="D4452" s="62"/>
      <c r="E4452" s="112"/>
      <c r="F4452" s="111"/>
      <c r="G4452" s="52"/>
      <c r="H4452" s="59"/>
      <c r="I4452" s="234"/>
      <c r="J4452" s="21"/>
      <c r="K4452" s="60"/>
      <c r="O4452" s="4"/>
      <c r="P4452" s="4"/>
      <c r="Q4452" s="4"/>
      <c r="R4452" s="4"/>
      <c r="S4452" s="4"/>
      <c r="T4452" s="4"/>
      <c r="Y4452" s="137"/>
      <c r="Z4452" s="134"/>
      <c r="AA4452" s="122"/>
      <c r="AB4452" s="134"/>
      <c r="AC4452" s="134"/>
      <c r="AD4452" s="134"/>
      <c r="AE4452" s="4"/>
    </row>
    <row r="4453" spans="2:31" ht="39.6" customHeight="1">
      <c r="B4453" s="26"/>
      <c r="C4453" s="185"/>
      <c r="D4453" s="62"/>
      <c r="E4453" s="112"/>
      <c r="F4453" s="111"/>
      <c r="G4453" s="52"/>
      <c r="H4453" s="59"/>
      <c r="I4453" s="234"/>
      <c r="J4453" s="21"/>
      <c r="K4453" s="60"/>
      <c r="O4453" s="4"/>
      <c r="P4453" s="4"/>
      <c r="Q4453" s="4"/>
      <c r="R4453" s="4"/>
      <c r="S4453" s="4"/>
      <c r="T4453" s="4"/>
      <c r="Y4453" s="137"/>
      <c r="Z4453" s="134"/>
      <c r="AA4453" s="122"/>
      <c r="AB4453" s="134"/>
      <c r="AC4453" s="134"/>
      <c r="AD4453" s="134"/>
      <c r="AE4453" s="4"/>
    </row>
    <row r="4454" spans="2:31" ht="39.6" customHeight="1">
      <c r="B4454" s="26"/>
      <c r="C4454" s="185"/>
      <c r="D4454" s="62"/>
      <c r="E4454" s="112"/>
      <c r="F4454" s="111"/>
      <c r="G4454" s="52"/>
      <c r="H4454" s="59"/>
      <c r="I4454" s="234"/>
      <c r="J4454" s="21"/>
      <c r="K4454" s="60"/>
      <c r="O4454" s="4"/>
      <c r="P4454" s="4"/>
      <c r="Q4454" s="4"/>
      <c r="R4454" s="4"/>
      <c r="S4454" s="4"/>
      <c r="T4454" s="4"/>
      <c r="Y4454" s="137"/>
      <c r="Z4454" s="134"/>
      <c r="AA4454" s="122"/>
      <c r="AB4454" s="134"/>
      <c r="AC4454" s="134"/>
      <c r="AD4454" s="134"/>
      <c r="AE4454" s="4"/>
    </row>
    <row r="4455" spans="2:31" ht="39.6" customHeight="1">
      <c r="B4455" s="26"/>
      <c r="C4455" s="185"/>
      <c r="D4455" s="62"/>
      <c r="E4455" s="112"/>
      <c r="F4455" s="111"/>
      <c r="G4455" s="52"/>
      <c r="H4455" s="59"/>
      <c r="I4455" s="234"/>
      <c r="J4455" s="21"/>
      <c r="K4455" s="60"/>
      <c r="O4455" s="4"/>
      <c r="P4455" s="4"/>
      <c r="Q4455" s="4"/>
      <c r="R4455" s="4"/>
      <c r="S4455" s="4"/>
      <c r="T4455" s="4"/>
      <c r="Y4455" s="137"/>
      <c r="Z4455" s="134"/>
      <c r="AA4455" s="122"/>
      <c r="AB4455" s="134"/>
      <c r="AC4455" s="134"/>
      <c r="AD4455" s="134"/>
      <c r="AE4455" s="4"/>
    </row>
    <row r="4456" spans="2:31" ht="39.6" customHeight="1">
      <c r="B4456" s="26"/>
      <c r="C4456" s="185"/>
      <c r="D4456" s="62"/>
      <c r="E4456" s="112"/>
      <c r="F4456" s="111"/>
      <c r="G4456" s="52"/>
      <c r="H4456" s="59"/>
      <c r="I4456" s="234"/>
      <c r="J4456" s="21"/>
      <c r="K4456" s="60"/>
      <c r="O4456" s="4"/>
      <c r="P4456" s="4"/>
      <c r="Q4456" s="4"/>
      <c r="R4456" s="4"/>
      <c r="S4456" s="4"/>
      <c r="T4456" s="4"/>
      <c r="Y4456" s="137"/>
      <c r="Z4456" s="134"/>
      <c r="AA4456" s="122"/>
      <c r="AB4456" s="134"/>
      <c r="AC4456" s="134"/>
      <c r="AD4456" s="134"/>
      <c r="AE4456" s="4"/>
    </row>
    <row r="4457" spans="2:31" ht="39.6" customHeight="1">
      <c r="B4457" s="26"/>
      <c r="C4457" s="185"/>
      <c r="D4457" s="62"/>
      <c r="E4457" s="112"/>
      <c r="F4457" s="111"/>
      <c r="G4457" s="52"/>
      <c r="H4457" s="59"/>
      <c r="I4457" s="234"/>
      <c r="J4457" s="21"/>
      <c r="K4457" s="60"/>
      <c r="O4457" s="4"/>
      <c r="P4457" s="4"/>
      <c r="Q4457" s="4"/>
      <c r="R4457" s="4"/>
      <c r="S4457" s="4"/>
      <c r="T4457" s="4"/>
      <c r="Y4457" s="137"/>
      <c r="Z4457" s="134"/>
      <c r="AA4457" s="122"/>
      <c r="AB4457" s="134"/>
      <c r="AC4457" s="134"/>
      <c r="AD4457" s="134"/>
      <c r="AE4457" s="4"/>
    </row>
    <row r="4458" spans="2:31" ht="39.6" customHeight="1">
      <c r="B4458" s="26"/>
      <c r="C4458" s="185"/>
      <c r="D4458" s="62"/>
      <c r="E4458" s="112"/>
      <c r="F4458" s="111"/>
      <c r="G4458" s="52"/>
      <c r="H4458" s="59"/>
      <c r="I4458" s="234"/>
      <c r="J4458" s="21"/>
      <c r="K4458" s="60"/>
      <c r="O4458" s="4"/>
      <c r="P4458" s="4"/>
      <c r="Q4458" s="4"/>
      <c r="R4458" s="4"/>
      <c r="S4458" s="4"/>
      <c r="T4458" s="4"/>
      <c r="Y4458" s="137"/>
      <c r="Z4458" s="134"/>
      <c r="AA4458" s="122"/>
      <c r="AB4458" s="134"/>
      <c r="AC4458" s="134"/>
      <c r="AD4458" s="134"/>
      <c r="AE4458" s="4"/>
    </row>
    <row r="4459" spans="2:31" ht="39.6" customHeight="1">
      <c r="B4459" s="26"/>
      <c r="C4459" s="185"/>
      <c r="D4459" s="62"/>
      <c r="E4459" s="112"/>
      <c r="F4459" s="111"/>
      <c r="G4459" s="52"/>
      <c r="H4459" s="59"/>
      <c r="I4459" s="234"/>
      <c r="J4459" s="21"/>
      <c r="K4459" s="60"/>
      <c r="O4459" s="4"/>
      <c r="P4459" s="4"/>
      <c r="Q4459" s="4"/>
      <c r="R4459" s="4"/>
      <c r="S4459" s="4"/>
      <c r="T4459" s="4"/>
      <c r="Y4459" s="137"/>
      <c r="Z4459" s="134"/>
      <c r="AA4459" s="122"/>
      <c r="AB4459" s="134"/>
      <c r="AC4459" s="134"/>
      <c r="AD4459" s="134"/>
      <c r="AE4459" s="4"/>
    </row>
    <row r="4460" spans="2:31" ht="39.6" customHeight="1">
      <c r="B4460" s="26"/>
      <c r="C4460" s="185"/>
      <c r="D4460" s="62"/>
      <c r="E4460" s="112"/>
      <c r="F4460" s="111"/>
      <c r="G4460" s="52"/>
      <c r="H4460" s="59"/>
      <c r="I4460" s="234"/>
      <c r="J4460" s="21"/>
      <c r="K4460" s="60"/>
      <c r="O4460" s="4"/>
      <c r="P4460" s="4"/>
      <c r="Q4460" s="4"/>
      <c r="R4460" s="4"/>
      <c r="S4460" s="4"/>
      <c r="T4460" s="4"/>
      <c r="Y4460" s="137"/>
      <c r="Z4460" s="134"/>
      <c r="AA4460" s="122"/>
      <c r="AB4460" s="134"/>
      <c r="AC4460" s="134"/>
      <c r="AD4460" s="134"/>
      <c r="AE4460" s="4"/>
    </row>
    <row r="4461" spans="2:31" ht="39.6" customHeight="1">
      <c r="B4461" s="26"/>
      <c r="C4461" s="185"/>
      <c r="D4461" s="62"/>
      <c r="E4461" s="112"/>
      <c r="F4461" s="111"/>
      <c r="G4461" s="52"/>
      <c r="H4461" s="59"/>
      <c r="I4461" s="234"/>
      <c r="J4461" s="21"/>
      <c r="K4461" s="60"/>
      <c r="O4461" s="4"/>
      <c r="P4461" s="4"/>
      <c r="Q4461" s="4"/>
      <c r="R4461" s="4"/>
      <c r="S4461" s="4"/>
      <c r="T4461" s="4"/>
      <c r="Y4461" s="137"/>
      <c r="Z4461" s="134"/>
      <c r="AA4461" s="122"/>
      <c r="AB4461" s="134"/>
      <c r="AC4461" s="134"/>
      <c r="AD4461" s="134"/>
      <c r="AE4461" s="4"/>
    </row>
    <row r="4462" spans="2:31" ht="39.6" customHeight="1">
      <c r="B4462" s="26"/>
      <c r="C4462" s="185"/>
      <c r="D4462" s="62"/>
      <c r="E4462" s="112"/>
      <c r="F4462" s="111"/>
      <c r="G4462" s="52"/>
      <c r="H4462" s="59"/>
      <c r="I4462" s="234"/>
      <c r="J4462" s="21"/>
      <c r="K4462" s="60"/>
      <c r="O4462" s="4"/>
      <c r="P4462" s="4"/>
      <c r="Q4462" s="4"/>
      <c r="R4462" s="4"/>
      <c r="S4462" s="4"/>
      <c r="T4462" s="4"/>
      <c r="Y4462" s="137"/>
      <c r="Z4462" s="134"/>
      <c r="AA4462" s="122"/>
      <c r="AB4462" s="134"/>
      <c r="AC4462" s="134"/>
      <c r="AD4462" s="134"/>
      <c r="AE4462" s="4"/>
    </row>
    <row r="4463" spans="2:31" ht="39.6" customHeight="1">
      <c r="B4463" s="26"/>
      <c r="C4463" s="185"/>
      <c r="D4463" s="62"/>
      <c r="E4463" s="112"/>
      <c r="F4463" s="111"/>
      <c r="G4463" s="52"/>
      <c r="H4463" s="59"/>
      <c r="I4463" s="234"/>
      <c r="J4463" s="21"/>
      <c r="K4463" s="60"/>
      <c r="O4463" s="4"/>
      <c r="P4463" s="4"/>
      <c r="Q4463" s="4"/>
      <c r="R4463" s="4"/>
      <c r="S4463" s="4"/>
      <c r="T4463" s="4"/>
      <c r="Y4463" s="137"/>
      <c r="Z4463" s="134"/>
      <c r="AA4463" s="122"/>
      <c r="AB4463" s="134"/>
      <c r="AC4463" s="134"/>
      <c r="AD4463" s="134"/>
      <c r="AE4463" s="4"/>
    </row>
    <row r="4464" spans="2:31" ht="39.6" customHeight="1">
      <c r="B4464" s="26"/>
      <c r="C4464" s="185"/>
      <c r="D4464" s="62"/>
      <c r="E4464" s="112"/>
      <c r="F4464" s="111"/>
      <c r="G4464" s="52"/>
      <c r="H4464" s="59"/>
      <c r="I4464" s="234"/>
      <c r="J4464" s="21"/>
      <c r="K4464" s="60"/>
      <c r="O4464" s="4"/>
      <c r="P4464" s="4"/>
      <c r="Q4464" s="4"/>
      <c r="R4464" s="4"/>
      <c r="S4464" s="4"/>
      <c r="T4464" s="4"/>
      <c r="Y4464" s="137"/>
      <c r="Z4464" s="134"/>
      <c r="AA4464" s="122"/>
      <c r="AB4464" s="134"/>
      <c r="AC4464" s="134"/>
      <c r="AD4464" s="134"/>
      <c r="AE4464" s="4"/>
    </row>
    <row r="4465" spans="2:31" ht="39.6" customHeight="1">
      <c r="B4465" s="26"/>
      <c r="C4465" s="185"/>
      <c r="D4465" s="62"/>
      <c r="E4465" s="112"/>
      <c r="F4465" s="111"/>
      <c r="G4465" s="52"/>
      <c r="H4465" s="59"/>
      <c r="I4465" s="234"/>
      <c r="J4465" s="21"/>
      <c r="K4465" s="60"/>
      <c r="O4465" s="4"/>
      <c r="P4465" s="4"/>
      <c r="Q4465" s="4"/>
      <c r="R4465" s="4"/>
      <c r="S4465" s="4"/>
      <c r="T4465" s="4"/>
      <c r="Y4465" s="137"/>
      <c r="Z4465" s="134"/>
      <c r="AA4465" s="122"/>
      <c r="AB4465" s="134"/>
      <c r="AC4465" s="134"/>
      <c r="AD4465" s="134"/>
      <c r="AE4465" s="4"/>
    </row>
    <row r="4466" spans="2:31" ht="39.6" customHeight="1">
      <c r="B4466" s="26"/>
      <c r="C4466" s="185"/>
      <c r="D4466" s="62"/>
      <c r="E4466" s="112"/>
      <c r="F4466" s="111"/>
      <c r="G4466" s="52"/>
      <c r="H4466" s="59"/>
      <c r="I4466" s="234"/>
      <c r="J4466" s="21"/>
      <c r="K4466" s="60"/>
      <c r="O4466" s="4"/>
      <c r="P4466" s="4"/>
      <c r="Q4466" s="4"/>
      <c r="R4466" s="4"/>
      <c r="S4466" s="4"/>
      <c r="T4466" s="4"/>
      <c r="Y4466" s="137"/>
      <c r="Z4466" s="134"/>
      <c r="AA4466" s="122"/>
      <c r="AB4466" s="134"/>
      <c r="AC4466" s="134"/>
      <c r="AD4466" s="134"/>
      <c r="AE4466" s="4"/>
    </row>
    <row r="4467" spans="2:31" ht="39.6" customHeight="1">
      <c r="B4467" s="26"/>
      <c r="C4467" s="185"/>
      <c r="D4467" s="62"/>
      <c r="E4467" s="112"/>
      <c r="F4467" s="111"/>
      <c r="G4467" s="52"/>
      <c r="H4467" s="59"/>
      <c r="I4467" s="234"/>
      <c r="J4467" s="21"/>
      <c r="K4467" s="60"/>
      <c r="O4467" s="4"/>
      <c r="P4467" s="4"/>
      <c r="Q4467" s="4"/>
      <c r="R4467" s="4"/>
      <c r="S4467" s="4"/>
      <c r="T4467" s="4"/>
      <c r="Y4467" s="137"/>
      <c r="Z4467" s="134"/>
      <c r="AA4467" s="122"/>
      <c r="AB4467" s="134"/>
      <c r="AC4467" s="134"/>
      <c r="AD4467" s="134"/>
      <c r="AE4467" s="4"/>
    </row>
    <row r="4468" spans="2:31" ht="39.6" customHeight="1">
      <c r="B4468" s="26"/>
      <c r="C4468" s="185"/>
      <c r="D4468" s="62"/>
      <c r="E4468" s="112"/>
      <c r="F4468" s="111"/>
      <c r="G4468" s="52"/>
      <c r="H4468" s="59"/>
      <c r="I4468" s="234"/>
      <c r="J4468" s="21"/>
      <c r="K4468" s="60"/>
      <c r="O4468" s="4"/>
      <c r="P4468" s="4"/>
      <c r="Q4468" s="4"/>
      <c r="R4468" s="4"/>
      <c r="S4468" s="4"/>
      <c r="T4468" s="4"/>
      <c r="Y4468" s="137"/>
      <c r="Z4468" s="134"/>
      <c r="AA4468" s="122"/>
      <c r="AB4468" s="134"/>
      <c r="AC4468" s="134"/>
      <c r="AD4468" s="134"/>
      <c r="AE4468" s="4"/>
    </row>
    <row r="4469" spans="2:31" ht="39.6" customHeight="1">
      <c r="B4469" s="26"/>
      <c r="C4469" s="185"/>
      <c r="D4469" s="62"/>
      <c r="E4469" s="112"/>
      <c r="F4469" s="111"/>
      <c r="G4469" s="52"/>
      <c r="H4469" s="59"/>
      <c r="I4469" s="234"/>
      <c r="J4469" s="21"/>
      <c r="K4469" s="60"/>
      <c r="O4469" s="4"/>
      <c r="P4469" s="4"/>
      <c r="Q4469" s="4"/>
      <c r="R4469" s="4"/>
      <c r="S4469" s="4"/>
      <c r="T4469" s="4"/>
      <c r="Y4469" s="137"/>
      <c r="Z4469" s="134"/>
      <c r="AA4469" s="122"/>
      <c r="AB4469" s="134"/>
      <c r="AC4469" s="134"/>
      <c r="AD4469" s="134"/>
      <c r="AE4469" s="4"/>
    </row>
    <row r="4470" spans="2:31" ht="39.6" customHeight="1">
      <c r="B4470" s="26"/>
      <c r="C4470" s="185"/>
      <c r="D4470" s="62"/>
      <c r="E4470" s="112"/>
      <c r="F4470" s="111"/>
      <c r="G4470" s="52"/>
      <c r="H4470" s="59"/>
      <c r="I4470" s="234"/>
      <c r="J4470" s="21"/>
      <c r="K4470" s="60"/>
      <c r="O4470" s="4"/>
      <c r="P4470" s="4"/>
      <c r="Q4470" s="4"/>
      <c r="R4470" s="4"/>
      <c r="S4470" s="4"/>
      <c r="T4470" s="4"/>
      <c r="Y4470" s="137"/>
      <c r="Z4470" s="134"/>
      <c r="AA4470" s="122"/>
      <c r="AB4470" s="134"/>
      <c r="AC4470" s="134"/>
      <c r="AD4470" s="134"/>
      <c r="AE4470" s="4"/>
    </row>
    <row r="4471" spans="2:31" ht="39.6" customHeight="1">
      <c r="B4471" s="26"/>
      <c r="C4471" s="185"/>
      <c r="D4471" s="62"/>
      <c r="E4471" s="112"/>
      <c r="F4471" s="111"/>
      <c r="G4471" s="52"/>
      <c r="H4471" s="59"/>
      <c r="I4471" s="234"/>
      <c r="J4471" s="21"/>
      <c r="K4471" s="60"/>
      <c r="O4471" s="4"/>
      <c r="P4471" s="4"/>
      <c r="Q4471" s="4"/>
      <c r="R4471" s="4"/>
      <c r="S4471" s="4"/>
      <c r="T4471" s="4"/>
      <c r="Y4471" s="137"/>
      <c r="Z4471" s="134"/>
      <c r="AA4471" s="122"/>
      <c r="AB4471" s="134"/>
      <c r="AC4471" s="134"/>
      <c r="AD4471" s="134"/>
      <c r="AE4471" s="4"/>
    </row>
    <row r="4472" spans="2:31" ht="39.6" customHeight="1">
      <c r="B4472" s="26"/>
      <c r="C4472" s="185"/>
      <c r="D4472" s="62"/>
      <c r="E4472" s="112"/>
      <c r="F4472" s="111"/>
      <c r="G4472" s="52"/>
      <c r="H4472" s="59"/>
      <c r="I4472" s="234"/>
      <c r="J4472" s="21"/>
      <c r="K4472" s="60"/>
      <c r="O4472" s="4"/>
      <c r="P4472" s="4"/>
      <c r="Q4472" s="4"/>
      <c r="R4472" s="4"/>
      <c r="S4472" s="4"/>
      <c r="T4472" s="4"/>
      <c r="Y4472" s="137"/>
      <c r="Z4472" s="134"/>
      <c r="AA4472" s="122"/>
      <c r="AB4472" s="134"/>
      <c r="AC4472" s="134"/>
      <c r="AD4472" s="134"/>
      <c r="AE4472" s="4"/>
    </row>
    <row r="4473" spans="2:31" ht="39.6" customHeight="1">
      <c r="B4473" s="26"/>
      <c r="C4473" s="185"/>
      <c r="D4473" s="62"/>
      <c r="E4473" s="112"/>
      <c r="F4473" s="111"/>
      <c r="G4473" s="52"/>
      <c r="H4473" s="59"/>
      <c r="I4473" s="234"/>
      <c r="J4473" s="21"/>
      <c r="K4473" s="60"/>
      <c r="O4473" s="4"/>
      <c r="P4473" s="4"/>
      <c r="Q4473" s="4"/>
      <c r="R4473" s="4"/>
      <c r="S4473" s="4"/>
      <c r="T4473" s="4"/>
      <c r="Y4473" s="137"/>
      <c r="Z4473" s="134"/>
      <c r="AA4473" s="122"/>
      <c r="AB4473" s="134"/>
      <c r="AC4473" s="134"/>
      <c r="AD4473" s="134"/>
      <c r="AE4473" s="4"/>
    </row>
    <row r="4474" spans="2:31" ht="39.6" customHeight="1">
      <c r="B4474" s="26"/>
      <c r="C4474" s="185"/>
      <c r="D4474" s="62"/>
      <c r="E4474" s="112"/>
      <c r="F4474" s="111"/>
      <c r="G4474" s="52"/>
      <c r="H4474" s="59"/>
      <c r="I4474" s="234"/>
      <c r="J4474" s="21"/>
      <c r="K4474" s="60"/>
      <c r="O4474" s="4"/>
      <c r="P4474" s="4"/>
      <c r="Q4474" s="4"/>
      <c r="R4474" s="4"/>
      <c r="S4474" s="4"/>
      <c r="T4474" s="4"/>
      <c r="Y4474" s="137"/>
      <c r="Z4474" s="134"/>
      <c r="AA4474" s="122"/>
      <c r="AB4474" s="134"/>
      <c r="AC4474" s="134"/>
      <c r="AD4474" s="134"/>
      <c r="AE4474" s="4"/>
    </row>
    <row r="4475" spans="2:31" ht="39.6" customHeight="1">
      <c r="B4475" s="26"/>
      <c r="C4475" s="185"/>
      <c r="D4475" s="62"/>
      <c r="E4475" s="112"/>
      <c r="F4475" s="111"/>
      <c r="G4475" s="52"/>
      <c r="H4475" s="59"/>
      <c r="I4475" s="234"/>
      <c r="J4475" s="21"/>
      <c r="K4475" s="60"/>
      <c r="O4475" s="4"/>
      <c r="P4475" s="4"/>
      <c r="Q4475" s="4"/>
      <c r="R4475" s="4"/>
      <c r="S4475" s="4"/>
      <c r="T4475" s="4"/>
      <c r="Y4475" s="137"/>
      <c r="Z4475" s="134"/>
      <c r="AA4475" s="122"/>
      <c r="AB4475" s="134"/>
      <c r="AC4475" s="134"/>
      <c r="AD4475" s="134"/>
      <c r="AE4475" s="4"/>
    </row>
    <row r="4476" spans="2:31" ht="39.6" customHeight="1">
      <c r="B4476" s="26"/>
      <c r="C4476" s="185"/>
      <c r="D4476" s="62"/>
      <c r="E4476" s="112"/>
      <c r="F4476" s="111"/>
      <c r="G4476" s="52"/>
      <c r="H4476" s="59"/>
      <c r="I4476" s="234"/>
      <c r="J4476" s="21"/>
      <c r="K4476" s="60"/>
      <c r="O4476" s="4"/>
      <c r="P4476" s="4"/>
      <c r="Q4476" s="4"/>
      <c r="R4476" s="4"/>
      <c r="S4476" s="4"/>
      <c r="T4476" s="4"/>
      <c r="Y4476" s="137"/>
      <c r="Z4476" s="134"/>
      <c r="AA4476" s="122"/>
      <c r="AB4476" s="134"/>
      <c r="AC4476" s="134"/>
      <c r="AD4476" s="134"/>
      <c r="AE4476" s="4"/>
    </row>
    <row r="4477" spans="2:31" ht="39.6" customHeight="1">
      <c r="B4477" s="26"/>
      <c r="C4477" s="185"/>
      <c r="D4477" s="62"/>
      <c r="E4477" s="112"/>
      <c r="F4477" s="111"/>
      <c r="G4477" s="52"/>
      <c r="H4477" s="59"/>
      <c r="I4477" s="234"/>
      <c r="J4477" s="21"/>
      <c r="K4477" s="60"/>
      <c r="O4477" s="4"/>
      <c r="P4477" s="4"/>
      <c r="Q4477" s="4"/>
      <c r="R4477" s="4"/>
      <c r="S4477" s="4"/>
      <c r="T4477" s="4"/>
      <c r="Y4477" s="137"/>
      <c r="Z4477" s="134"/>
      <c r="AA4477" s="122"/>
      <c r="AB4477" s="134"/>
      <c r="AC4477" s="134"/>
      <c r="AD4477" s="134"/>
      <c r="AE4477" s="4"/>
    </row>
    <row r="4478" spans="2:31" ht="39.6" customHeight="1">
      <c r="B4478" s="26"/>
      <c r="C4478" s="185"/>
      <c r="D4478" s="62"/>
      <c r="E4478" s="112"/>
      <c r="F4478" s="111"/>
      <c r="G4478" s="52"/>
      <c r="H4478" s="59"/>
      <c r="I4478" s="234"/>
      <c r="J4478" s="21"/>
      <c r="K4478" s="60"/>
      <c r="O4478" s="4"/>
      <c r="P4478" s="4"/>
      <c r="Q4478" s="4"/>
      <c r="R4478" s="4"/>
      <c r="S4478" s="4"/>
      <c r="T4478" s="4"/>
      <c r="Y4478" s="137"/>
      <c r="Z4478" s="134"/>
      <c r="AA4478" s="122"/>
      <c r="AB4478" s="134"/>
      <c r="AC4478" s="134"/>
      <c r="AD4478" s="134"/>
      <c r="AE4478" s="4"/>
    </row>
    <row r="4479" spans="2:31" ht="39.6" customHeight="1">
      <c r="B4479" s="26"/>
      <c r="C4479" s="185"/>
      <c r="D4479" s="62"/>
      <c r="E4479" s="112"/>
      <c r="F4479" s="111"/>
      <c r="G4479" s="52"/>
      <c r="H4479" s="59"/>
      <c r="I4479" s="234"/>
      <c r="J4479" s="21"/>
      <c r="K4479" s="60"/>
      <c r="O4479" s="4"/>
      <c r="P4479" s="4"/>
      <c r="Q4479" s="4"/>
      <c r="R4479" s="4"/>
      <c r="S4479" s="4"/>
      <c r="T4479" s="4"/>
      <c r="Y4479" s="137"/>
      <c r="Z4479" s="134"/>
      <c r="AA4479" s="122"/>
      <c r="AB4479" s="134"/>
      <c r="AC4479" s="134"/>
      <c r="AD4479" s="134"/>
      <c r="AE4479" s="4"/>
    </row>
    <row r="4480" spans="2:31" ht="39.6" customHeight="1">
      <c r="B4480" s="26"/>
      <c r="C4480" s="185"/>
      <c r="D4480" s="62"/>
      <c r="E4480" s="112"/>
      <c r="F4480" s="111"/>
      <c r="G4480" s="52"/>
      <c r="H4480" s="59"/>
      <c r="I4480" s="234"/>
      <c r="J4480" s="21"/>
      <c r="K4480" s="60"/>
      <c r="O4480" s="4"/>
      <c r="P4480" s="4"/>
      <c r="Q4480" s="4"/>
      <c r="R4480" s="4"/>
      <c r="S4480" s="4"/>
      <c r="T4480" s="4"/>
      <c r="Y4480" s="137"/>
      <c r="Z4480" s="134"/>
      <c r="AA4480" s="122"/>
      <c r="AB4480" s="134"/>
      <c r="AC4480" s="134"/>
      <c r="AD4480" s="134"/>
      <c r="AE4480" s="4"/>
    </row>
    <row r="4481" spans="2:31" ht="39.6" customHeight="1">
      <c r="B4481" s="26"/>
      <c r="C4481" s="185"/>
      <c r="D4481" s="62"/>
      <c r="E4481" s="112"/>
      <c r="F4481" s="111"/>
      <c r="G4481" s="52"/>
      <c r="H4481" s="59"/>
      <c r="I4481" s="234"/>
      <c r="J4481" s="21"/>
      <c r="K4481" s="60"/>
      <c r="O4481" s="4"/>
      <c r="P4481" s="4"/>
      <c r="Q4481" s="4"/>
      <c r="R4481" s="4"/>
      <c r="S4481" s="4"/>
      <c r="T4481" s="4"/>
      <c r="Y4481" s="137"/>
      <c r="Z4481" s="134"/>
      <c r="AA4481" s="122"/>
      <c r="AB4481" s="134"/>
      <c r="AC4481" s="134"/>
      <c r="AD4481" s="134"/>
      <c r="AE4481" s="4"/>
    </row>
    <row r="4482" spans="2:31" ht="39.6" customHeight="1">
      <c r="B4482" s="26"/>
      <c r="C4482" s="185"/>
      <c r="D4482" s="62"/>
      <c r="E4482" s="112"/>
      <c r="F4482" s="111"/>
      <c r="G4482" s="52"/>
      <c r="H4482" s="59"/>
      <c r="I4482" s="234"/>
      <c r="J4482" s="21"/>
      <c r="K4482" s="60"/>
      <c r="O4482" s="4"/>
      <c r="P4482" s="4"/>
      <c r="Q4482" s="4"/>
      <c r="R4482" s="4"/>
      <c r="S4482" s="4"/>
      <c r="T4482" s="4"/>
      <c r="Y4482" s="137"/>
      <c r="Z4482" s="134"/>
      <c r="AA4482" s="122"/>
      <c r="AB4482" s="134"/>
      <c r="AC4482" s="134"/>
      <c r="AD4482" s="134"/>
      <c r="AE4482" s="4"/>
    </row>
    <row r="4483" spans="2:31" ht="39.6" customHeight="1">
      <c r="B4483" s="26"/>
      <c r="C4483" s="185"/>
      <c r="D4483" s="62"/>
      <c r="E4483" s="112"/>
      <c r="F4483" s="111"/>
      <c r="G4483" s="52"/>
      <c r="H4483" s="59"/>
      <c r="I4483" s="234"/>
      <c r="J4483" s="21"/>
      <c r="K4483" s="60"/>
      <c r="O4483" s="4"/>
      <c r="P4483" s="4"/>
      <c r="Q4483" s="4"/>
      <c r="R4483" s="4"/>
      <c r="S4483" s="4"/>
      <c r="T4483" s="4"/>
      <c r="Y4483" s="137"/>
      <c r="Z4483" s="134"/>
      <c r="AA4483" s="122"/>
      <c r="AB4483" s="134"/>
      <c r="AC4483" s="134"/>
      <c r="AD4483" s="134"/>
      <c r="AE4483" s="4"/>
    </row>
    <row r="4484" spans="2:31" ht="39.6" customHeight="1">
      <c r="B4484" s="26"/>
      <c r="C4484" s="185"/>
      <c r="D4484" s="62"/>
      <c r="E4484" s="112"/>
      <c r="F4484" s="111"/>
      <c r="G4484" s="52"/>
      <c r="H4484" s="59"/>
      <c r="I4484" s="234"/>
      <c r="J4484" s="21"/>
      <c r="K4484" s="60"/>
      <c r="O4484" s="4"/>
      <c r="P4484" s="4"/>
      <c r="Q4484" s="4"/>
      <c r="R4484" s="4"/>
      <c r="S4484" s="4"/>
      <c r="T4484" s="4"/>
      <c r="Y4484" s="137"/>
      <c r="Z4484" s="134"/>
      <c r="AA4484" s="122"/>
      <c r="AB4484" s="134"/>
      <c r="AC4484" s="134"/>
      <c r="AD4484" s="134"/>
      <c r="AE4484" s="4"/>
    </row>
    <row r="4485" spans="2:31" ht="39.6" customHeight="1">
      <c r="B4485" s="26"/>
      <c r="C4485" s="185"/>
      <c r="D4485" s="62"/>
      <c r="E4485" s="112"/>
      <c r="F4485" s="111"/>
      <c r="G4485" s="52"/>
      <c r="H4485" s="59"/>
      <c r="I4485" s="234"/>
      <c r="J4485" s="21"/>
      <c r="K4485" s="60"/>
      <c r="O4485" s="4"/>
      <c r="P4485" s="4"/>
      <c r="Q4485" s="4"/>
      <c r="R4485" s="4"/>
      <c r="S4485" s="4"/>
      <c r="T4485" s="4"/>
      <c r="Y4485" s="137"/>
      <c r="Z4485" s="134"/>
      <c r="AA4485" s="122"/>
      <c r="AB4485" s="134"/>
      <c r="AC4485" s="134"/>
      <c r="AD4485" s="134"/>
      <c r="AE4485" s="4"/>
    </row>
    <row r="4486" spans="2:31" ht="39.6" customHeight="1">
      <c r="B4486" s="26"/>
      <c r="C4486" s="185"/>
      <c r="D4486" s="62"/>
      <c r="E4486" s="112"/>
      <c r="F4486" s="111"/>
      <c r="G4486" s="52"/>
      <c r="H4486" s="59"/>
      <c r="I4486" s="234"/>
      <c r="J4486" s="21"/>
      <c r="K4486" s="60"/>
      <c r="O4486" s="4"/>
      <c r="P4486" s="4"/>
      <c r="Q4486" s="4"/>
      <c r="R4486" s="4"/>
      <c r="S4486" s="4"/>
      <c r="T4486" s="4"/>
      <c r="Y4486" s="137"/>
      <c r="Z4486" s="134"/>
      <c r="AA4486" s="122"/>
      <c r="AB4486" s="134"/>
      <c r="AC4486" s="134"/>
      <c r="AD4486" s="134"/>
      <c r="AE4486" s="4"/>
    </row>
    <row r="4487" spans="2:31" ht="39.6" customHeight="1">
      <c r="B4487" s="26"/>
      <c r="C4487" s="185"/>
      <c r="D4487" s="62"/>
      <c r="E4487" s="112"/>
      <c r="F4487" s="111"/>
      <c r="G4487" s="52"/>
      <c r="H4487" s="59"/>
      <c r="I4487" s="234"/>
      <c r="J4487" s="21"/>
      <c r="K4487" s="60"/>
      <c r="O4487" s="4"/>
      <c r="P4487" s="4"/>
      <c r="Q4487" s="4"/>
      <c r="R4487" s="4"/>
      <c r="S4487" s="4"/>
      <c r="T4487" s="4"/>
      <c r="Y4487" s="137"/>
      <c r="Z4487" s="134"/>
      <c r="AA4487" s="122"/>
      <c r="AB4487" s="134"/>
      <c r="AC4487" s="134"/>
      <c r="AD4487" s="134"/>
      <c r="AE4487" s="4"/>
    </row>
    <row r="4488" spans="2:31" ht="39.6" customHeight="1">
      <c r="B4488" s="26"/>
      <c r="C4488" s="185"/>
      <c r="D4488" s="62"/>
      <c r="E4488" s="112"/>
      <c r="F4488" s="111"/>
      <c r="G4488" s="52"/>
      <c r="H4488" s="59"/>
      <c r="I4488" s="234"/>
      <c r="J4488" s="21"/>
      <c r="K4488" s="60"/>
      <c r="O4488" s="4"/>
      <c r="P4488" s="4"/>
      <c r="Q4488" s="4"/>
      <c r="R4488" s="4"/>
      <c r="S4488" s="4"/>
      <c r="T4488" s="4"/>
      <c r="Y4488" s="137"/>
      <c r="Z4488" s="134"/>
      <c r="AA4488" s="122"/>
      <c r="AB4488" s="134"/>
      <c r="AC4488" s="134"/>
      <c r="AD4488" s="134"/>
      <c r="AE4488" s="4"/>
    </row>
    <row r="4489" spans="2:31" ht="39.6" customHeight="1">
      <c r="B4489" s="26"/>
      <c r="C4489" s="185"/>
      <c r="D4489" s="62"/>
      <c r="E4489" s="112"/>
      <c r="F4489" s="111"/>
      <c r="G4489" s="52"/>
      <c r="H4489" s="59"/>
      <c r="I4489" s="234"/>
      <c r="J4489" s="21"/>
      <c r="K4489" s="60"/>
      <c r="O4489" s="4"/>
      <c r="P4489" s="4"/>
      <c r="Q4489" s="4"/>
      <c r="R4489" s="4"/>
      <c r="S4489" s="4"/>
      <c r="T4489" s="4"/>
      <c r="Y4489" s="137"/>
      <c r="Z4489" s="134"/>
      <c r="AA4489" s="122"/>
      <c r="AB4489" s="134"/>
      <c r="AC4489" s="134"/>
      <c r="AD4489" s="134"/>
      <c r="AE4489" s="4"/>
    </row>
    <row r="4490" spans="2:31" ht="39.6" customHeight="1">
      <c r="B4490" s="26"/>
      <c r="C4490" s="185"/>
      <c r="D4490" s="62"/>
      <c r="E4490" s="112"/>
      <c r="F4490" s="111"/>
      <c r="G4490" s="52"/>
      <c r="H4490" s="59"/>
      <c r="I4490" s="234"/>
      <c r="J4490" s="21"/>
      <c r="K4490" s="60"/>
      <c r="O4490" s="4"/>
      <c r="P4490" s="4"/>
      <c r="Q4490" s="4"/>
      <c r="R4490" s="4"/>
      <c r="S4490" s="4"/>
      <c r="T4490" s="4"/>
      <c r="Y4490" s="137"/>
      <c r="Z4490" s="134"/>
      <c r="AA4490" s="122"/>
      <c r="AB4490" s="134"/>
      <c r="AC4490" s="134"/>
      <c r="AD4490" s="134"/>
      <c r="AE4490" s="4"/>
    </row>
    <row r="4491" spans="2:31" ht="39.6" customHeight="1">
      <c r="B4491" s="26"/>
      <c r="C4491" s="185"/>
      <c r="D4491" s="62"/>
      <c r="E4491" s="112"/>
      <c r="F4491" s="111"/>
      <c r="G4491" s="52"/>
      <c r="H4491" s="59"/>
      <c r="I4491" s="234"/>
      <c r="J4491" s="21"/>
      <c r="K4491" s="60"/>
      <c r="O4491" s="4"/>
      <c r="P4491" s="4"/>
      <c r="Q4491" s="4"/>
      <c r="R4491" s="4"/>
      <c r="S4491" s="4"/>
      <c r="T4491" s="4"/>
      <c r="Y4491" s="137"/>
      <c r="Z4491" s="134"/>
      <c r="AA4491" s="122"/>
      <c r="AB4491" s="134"/>
      <c r="AC4491" s="134"/>
      <c r="AD4491" s="134"/>
      <c r="AE4491" s="4"/>
    </row>
    <row r="4492" spans="2:31" ht="39.6" customHeight="1">
      <c r="B4492" s="26"/>
      <c r="C4492" s="185"/>
      <c r="D4492" s="62"/>
      <c r="E4492" s="112"/>
      <c r="F4492" s="111"/>
      <c r="G4492" s="52"/>
      <c r="H4492" s="59"/>
      <c r="I4492" s="234"/>
      <c r="J4492" s="21"/>
      <c r="K4492" s="60"/>
      <c r="O4492" s="4"/>
      <c r="P4492" s="4"/>
      <c r="Q4492" s="4"/>
      <c r="R4492" s="4"/>
      <c r="S4492" s="4"/>
      <c r="T4492" s="4"/>
      <c r="Y4492" s="137"/>
      <c r="Z4492" s="134"/>
      <c r="AA4492" s="122"/>
      <c r="AB4492" s="134"/>
      <c r="AC4492" s="134"/>
      <c r="AD4492" s="134"/>
      <c r="AE4492" s="4"/>
    </row>
    <row r="4493" spans="2:31" ht="39.6" customHeight="1">
      <c r="B4493" s="26"/>
      <c r="C4493" s="185"/>
      <c r="D4493" s="62"/>
      <c r="E4493" s="112"/>
      <c r="F4493" s="111"/>
      <c r="G4493" s="52"/>
      <c r="H4493" s="59"/>
      <c r="I4493" s="234"/>
      <c r="J4493" s="21"/>
      <c r="K4493" s="60"/>
      <c r="O4493" s="4"/>
      <c r="P4493" s="4"/>
      <c r="Q4493" s="4"/>
      <c r="R4493" s="4"/>
      <c r="S4493" s="4"/>
      <c r="T4493" s="4"/>
      <c r="Y4493" s="137"/>
      <c r="Z4493" s="134"/>
      <c r="AA4493" s="122"/>
      <c r="AB4493" s="134"/>
      <c r="AC4493" s="134"/>
      <c r="AD4493" s="134"/>
      <c r="AE4493" s="4"/>
    </row>
    <row r="4494" spans="2:31" ht="39.6" customHeight="1">
      <c r="B4494" s="26"/>
      <c r="C4494" s="185"/>
      <c r="D4494" s="62"/>
      <c r="E4494" s="112"/>
      <c r="F4494" s="111"/>
      <c r="G4494" s="52"/>
      <c r="H4494" s="59"/>
      <c r="I4494" s="234"/>
      <c r="J4494" s="21"/>
      <c r="K4494" s="60"/>
      <c r="O4494" s="4"/>
      <c r="P4494" s="4"/>
      <c r="Q4494" s="4"/>
      <c r="R4494" s="4"/>
      <c r="S4494" s="4"/>
      <c r="T4494" s="4"/>
      <c r="Y4494" s="137"/>
      <c r="Z4494" s="134"/>
      <c r="AA4494" s="122"/>
      <c r="AB4494" s="134"/>
      <c r="AC4494" s="134"/>
      <c r="AD4494" s="134"/>
      <c r="AE4494" s="4"/>
    </row>
    <row r="4495" spans="2:31" ht="39.6" customHeight="1">
      <c r="B4495" s="26"/>
      <c r="C4495" s="185"/>
      <c r="D4495" s="62"/>
      <c r="E4495" s="112"/>
      <c r="F4495" s="111"/>
      <c r="G4495" s="52"/>
      <c r="H4495" s="59"/>
      <c r="I4495" s="234"/>
      <c r="J4495" s="21"/>
      <c r="K4495" s="60"/>
      <c r="O4495" s="4"/>
      <c r="P4495" s="4"/>
      <c r="Q4495" s="4"/>
      <c r="R4495" s="4"/>
      <c r="S4495" s="4"/>
      <c r="T4495" s="4"/>
      <c r="Y4495" s="137"/>
      <c r="Z4495" s="134"/>
      <c r="AA4495" s="122"/>
      <c r="AB4495" s="134"/>
      <c r="AC4495" s="134"/>
      <c r="AD4495" s="134"/>
      <c r="AE4495" s="4"/>
    </row>
    <row r="4496" spans="2:31" ht="39.6" customHeight="1">
      <c r="B4496" s="26"/>
      <c r="C4496" s="185"/>
      <c r="D4496" s="62"/>
      <c r="E4496" s="112"/>
      <c r="F4496" s="111"/>
      <c r="G4496" s="52"/>
      <c r="H4496" s="59"/>
      <c r="I4496" s="234"/>
      <c r="J4496" s="21"/>
      <c r="K4496" s="60"/>
      <c r="O4496" s="4"/>
      <c r="P4496" s="4"/>
      <c r="Q4496" s="4"/>
      <c r="R4496" s="4"/>
      <c r="S4496" s="4"/>
      <c r="T4496" s="4"/>
      <c r="Y4496" s="137"/>
      <c r="Z4496" s="134"/>
      <c r="AA4496" s="122"/>
      <c r="AB4496" s="134"/>
      <c r="AC4496" s="134"/>
      <c r="AD4496" s="134"/>
      <c r="AE4496" s="4"/>
    </row>
    <row r="4497" spans="2:31" ht="39.6" customHeight="1">
      <c r="B4497" s="26"/>
      <c r="C4497" s="185"/>
      <c r="D4497" s="62"/>
      <c r="E4497" s="112"/>
      <c r="F4497" s="111"/>
      <c r="G4497" s="52"/>
      <c r="H4497" s="59"/>
      <c r="I4497" s="234"/>
      <c r="J4497" s="21"/>
      <c r="K4497" s="60"/>
      <c r="O4497" s="4"/>
      <c r="P4497" s="4"/>
      <c r="Q4497" s="4"/>
      <c r="R4497" s="4"/>
      <c r="S4497" s="4"/>
      <c r="T4497" s="4"/>
      <c r="Y4497" s="137"/>
      <c r="Z4497" s="134"/>
      <c r="AA4497" s="122"/>
      <c r="AB4497" s="134"/>
      <c r="AC4497" s="134"/>
      <c r="AD4497" s="134"/>
      <c r="AE4497" s="4"/>
    </row>
    <row r="4498" spans="2:31" ht="39.6" customHeight="1">
      <c r="B4498" s="26"/>
      <c r="C4498" s="185"/>
      <c r="D4498" s="62"/>
      <c r="E4498" s="112"/>
      <c r="F4498" s="111"/>
      <c r="G4498" s="52"/>
      <c r="H4498" s="59"/>
      <c r="I4498" s="234"/>
      <c r="J4498" s="21"/>
      <c r="K4498" s="60"/>
      <c r="O4498" s="4"/>
      <c r="P4498" s="4"/>
      <c r="Q4498" s="4"/>
      <c r="R4498" s="4"/>
      <c r="S4498" s="4"/>
      <c r="T4498" s="4"/>
      <c r="Y4498" s="137"/>
      <c r="Z4498" s="134"/>
      <c r="AA4498" s="122"/>
      <c r="AB4498" s="134"/>
      <c r="AC4498" s="134"/>
      <c r="AD4498" s="134"/>
      <c r="AE4498" s="4"/>
    </row>
    <row r="4499" spans="2:31" ht="39.6" customHeight="1">
      <c r="B4499" s="26"/>
      <c r="C4499" s="185"/>
      <c r="D4499" s="62"/>
      <c r="E4499" s="112"/>
      <c r="F4499" s="111"/>
      <c r="G4499" s="52"/>
      <c r="H4499" s="59"/>
      <c r="I4499" s="234"/>
      <c r="J4499" s="21"/>
      <c r="K4499" s="60"/>
      <c r="O4499" s="4"/>
      <c r="P4499" s="4"/>
      <c r="Q4499" s="4"/>
      <c r="R4499" s="4"/>
      <c r="S4499" s="4"/>
      <c r="T4499" s="4"/>
      <c r="Y4499" s="137"/>
      <c r="Z4499" s="134"/>
      <c r="AA4499" s="122"/>
      <c r="AB4499" s="134"/>
      <c r="AC4499" s="134"/>
      <c r="AD4499" s="134"/>
      <c r="AE4499" s="4"/>
    </row>
    <row r="4500" spans="2:31" ht="39.6" customHeight="1">
      <c r="B4500" s="26"/>
      <c r="C4500" s="185"/>
      <c r="D4500" s="62"/>
      <c r="E4500" s="112"/>
      <c r="F4500" s="111"/>
      <c r="G4500" s="52"/>
      <c r="H4500" s="59"/>
      <c r="I4500" s="234"/>
      <c r="J4500" s="21"/>
      <c r="K4500" s="60"/>
      <c r="O4500" s="4"/>
      <c r="P4500" s="4"/>
      <c r="Q4500" s="4"/>
      <c r="R4500" s="4"/>
      <c r="S4500" s="4"/>
      <c r="T4500" s="4"/>
      <c r="Y4500" s="137"/>
      <c r="Z4500" s="134"/>
      <c r="AA4500" s="122"/>
      <c r="AB4500" s="134"/>
      <c r="AC4500" s="134"/>
      <c r="AD4500" s="134"/>
      <c r="AE4500" s="4"/>
    </row>
    <row r="4501" spans="2:31" ht="39.6" customHeight="1">
      <c r="B4501" s="26"/>
      <c r="C4501" s="185"/>
      <c r="D4501" s="62"/>
      <c r="E4501" s="112"/>
      <c r="F4501" s="111"/>
      <c r="G4501" s="52"/>
      <c r="H4501" s="59"/>
      <c r="I4501" s="234"/>
      <c r="J4501" s="21"/>
      <c r="K4501" s="60"/>
      <c r="O4501" s="4"/>
      <c r="P4501" s="4"/>
      <c r="Q4501" s="4"/>
      <c r="R4501" s="4"/>
      <c r="S4501" s="4"/>
      <c r="T4501" s="4"/>
      <c r="Y4501" s="137"/>
      <c r="Z4501" s="134"/>
      <c r="AA4501" s="122"/>
      <c r="AB4501" s="134"/>
      <c r="AC4501" s="134"/>
      <c r="AD4501" s="134"/>
      <c r="AE4501" s="4"/>
    </row>
    <row r="4502" spans="2:31" ht="39.6" customHeight="1">
      <c r="B4502" s="26"/>
      <c r="C4502" s="185"/>
      <c r="D4502" s="62"/>
      <c r="E4502" s="112"/>
      <c r="F4502" s="111"/>
      <c r="G4502" s="52"/>
      <c r="H4502" s="59"/>
      <c r="I4502" s="234"/>
      <c r="J4502" s="21"/>
      <c r="K4502" s="60"/>
      <c r="O4502" s="4"/>
      <c r="P4502" s="4"/>
      <c r="Q4502" s="4"/>
      <c r="R4502" s="4"/>
      <c r="S4502" s="4"/>
      <c r="T4502" s="4"/>
      <c r="Y4502" s="137"/>
      <c r="Z4502" s="134"/>
      <c r="AA4502" s="122"/>
      <c r="AB4502" s="134"/>
      <c r="AC4502" s="134"/>
      <c r="AD4502" s="134"/>
      <c r="AE4502" s="4"/>
    </row>
    <row r="4503" spans="2:31" ht="39.6" customHeight="1">
      <c r="B4503" s="26"/>
      <c r="C4503" s="185"/>
      <c r="D4503" s="62"/>
      <c r="E4503" s="112"/>
      <c r="F4503" s="111"/>
      <c r="G4503" s="52"/>
      <c r="H4503" s="59"/>
      <c r="I4503" s="234"/>
      <c r="J4503" s="21"/>
      <c r="K4503" s="60"/>
      <c r="O4503" s="4"/>
      <c r="P4503" s="4"/>
      <c r="Q4503" s="4"/>
      <c r="R4503" s="4"/>
      <c r="S4503" s="4"/>
      <c r="T4503" s="4"/>
      <c r="Y4503" s="137"/>
      <c r="Z4503" s="134"/>
      <c r="AA4503" s="122"/>
      <c r="AB4503" s="134"/>
      <c r="AC4503" s="134"/>
      <c r="AD4503" s="134"/>
      <c r="AE4503" s="4"/>
    </row>
    <row r="4504" spans="2:31" ht="39.6" customHeight="1">
      <c r="B4504" s="26"/>
      <c r="C4504" s="185"/>
      <c r="D4504" s="62"/>
      <c r="E4504" s="112"/>
      <c r="F4504" s="111"/>
      <c r="G4504" s="52"/>
      <c r="H4504" s="59"/>
      <c r="I4504" s="234"/>
      <c r="J4504" s="21"/>
      <c r="K4504" s="60"/>
      <c r="O4504" s="4"/>
      <c r="P4504" s="4"/>
      <c r="Q4504" s="4"/>
      <c r="R4504" s="4"/>
      <c r="S4504" s="4"/>
      <c r="T4504" s="4"/>
      <c r="Y4504" s="137"/>
      <c r="Z4504" s="134"/>
      <c r="AA4504" s="122"/>
      <c r="AB4504" s="134"/>
      <c r="AC4504" s="134"/>
      <c r="AD4504" s="134"/>
      <c r="AE4504" s="4"/>
    </row>
    <row r="4505" spans="2:31" ht="39.6" customHeight="1">
      <c r="B4505" s="26"/>
      <c r="C4505" s="185"/>
      <c r="D4505" s="62"/>
      <c r="E4505" s="112"/>
      <c r="F4505" s="111"/>
      <c r="G4505" s="52"/>
      <c r="H4505" s="59"/>
      <c r="I4505" s="234"/>
      <c r="J4505" s="21"/>
      <c r="K4505" s="60"/>
      <c r="O4505" s="4"/>
      <c r="P4505" s="4"/>
      <c r="Q4505" s="4"/>
      <c r="R4505" s="4"/>
      <c r="S4505" s="4"/>
      <c r="T4505" s="4"/>
      <c r="Y4505" s="137"/>
      <c r="Z4505" s="134"/>
      <c r="AA4505" s="122"/>
      <c r="AB4505" s="134"/>
      <c r="AC4505" s="134"/>
      <c r="AD4505" s="134"/>
      <c r="AE4505" s="4"/>
    </row>
    <row r="4506" spans="2:31" ht="39.6" customHeight="1">
      <c r="B4506" s="26"/>
      <c r="C4506" s="185"/>
      <c r="D4506" s="62"/>
      <c r="E4506" s="112"/>
      <c r="F4506" s="111"/>
      <c r="G4506" s="52"/>
      <c r="H4506" s="59"/>
      <c r="I4506" s="234"/>
      <c r="J4506" s="21"/>
      <c r="K4506" s="60"/>
      <c r="O4506" s="4"/>
      <c r="P4506" s="4"/>
      <c r="Q4506" s="4"/>
      <c r="R4506" s="4"/>
      <c r="S4506" s="4"/>
      <c r="T4506" s="4"/>
      <c r="Y4506" s="137"/>
      <c r="Z4506" s="134"/>
      <c r="AA4506" s="122"/>
      <c r="AB4506" s="134"/>
      <c r="AC4506" s="134"/>
      <c r="AD4506" s="134"/>
      <c r="AE4506" s="4"/>
    </row>
    <row r="4507" spans="2:31" ht="39.6" customHeight="1">
      <c r="B4507" s="26"/>
      <c r="C4507" s="185"/>
      <c r="D4507" s="62"/>
      <c r="E4507" s="112"/>
      <c r="F4507" s="111"/>
      <c r="G4507" s="52"/>
      <c r="H4507" s="59"/>
      <c r="I4507" s="234"/>
      <c r="J4507" s="21"/>
      <c r="K4507" s="60"/>
      <c r="O4507" s="4"/>
      <c r="P4507" s="4"/>
      <c r="Q4507" s="4"/>
      <c r="R4507" s="4"/>
      <c r="S4507" s="4"/>
      <c r="T4507" s="4"/>
      <c r="Y4507" s="137"/>
      <c r="Z4507" s="134"/>
      <c r="AA4507" s="122"/>
      <c r="AB4507" s="134"/>
      <c r="AC4507" s="134"/>
      <c r="AD4507" s="134"/>
      <c r="AE4507" s="4"/>
    </row>
    <row r="4508" spans="2:31" ht="39.6" customHeight="1">
      <c r="B4508" s="26"/>
      <c r="C4508" s="185"/>
      <c r="D4508" s="62"/>
      <c r="E4508" s="112"/>
      <c r="F4508" s="111"/>
      <c r="G4508" s="52"/>
      <c r="H4508" s="59"/>
      <c r="I4508" s="234"/>
      <c r="J4508" s="21"/>
      <c r="K4508" s="60"/>
      <c r="O4508" s="4"/>
      <c r="P4508" s="4"/>
      <c r="Q4508" s="4"/>
      <c r="R4508" s="4"/>
      <c r="S4508" s="4"/>
      <c r="T4508" s="4"/>
      <c r="Y4508" s="137"/>
      <c r="Z4508" s="134"/>
      <c r="AA4508" s="122"/>
      <c r="AB4508" s="134"/>
      <c r="AC4508" s="134"/>
      <c r="AD4508" s="134"/>
      <c r="AE4508" s="4"/>
    </row>
    <row r="4509" spans="2:31" ht="39.6" customHeight="1">
      <c r="B4509" s="26"/>
      <c r="C4509" s="185"/>
      <c r="D4509" s="62"/>
      <c r="E4509" s="112"/>
      <c r="F4509" s="111"/>
      <c r="G4509" s="52"/>
      <c r="H4509" s="59"/>
      <c r="I4509" s="234"/>
      <c r="J4509" s="21"/>
      <c r="K4509" s="60"/>
      <c r="O4509" s="4"/>
      <c r="P4509" s="4"/>
      <c r="Q4509" s="4"/>
      <c r="R4509" s="4"/>
      <c r="S4509" s="4"/>
      <c r="T4509" s="4"/>
      <c r="Y4509" s="137"/>
      <c r="Z4509" s="134"/>
      <c r="AA4509" s="122"/>
      <c r="AB4509" s="134"/>
      <c r="AC4509" s="134"/>
      <c r="AD4509" s="134"/>
      <c r="AE4509" s="4"/>
    </row>
    <row r="4510" spans="2:31" ht="39.6" customHeight="1">
      <c r="B4510" s="26"/>
      <c r="C4510" s="185"/>
      <c r="D4510" s="62"/>
      <c r="E4510" s="112"/>
      <c r="F4510" s="111"/>
      <c r="G4510" s="52"/>
      <c r="H4510" s="59"/>
      <c r="I4510" s="234"/>
      <c r="J4510" s="21"/>
      <c r="K4510" s="60"/>
      <c r="O4510" s="4"/>
      <c r="P4510" s="4"/>
      <c r="Q4510" s="4"/>
      <c r="R4510" s="4"/>
      <c r="S4510" s="4"/>
      <c r="T4510" s="4"/>
      <c r="Y4510" s="137"/>
      <c r="Z4510" s="134"/>
      <c r="AA4510" s="122"/>
      <c r="AB4510" s="134"/>
      <c r="AC4510" s="134"/>
      <c r="AD4510" s="134"/>
      <c r="AE4510" s="4"/>
    </row>
    <row r="4511" spans="2:31" ht="39.6" customHeight="1">
      <c r="B4511" s="26"/>
      <c r="C4511" s="185"/>
      <c r="D4511" s="62"/>
      <c r="E4511" s="112"/>
      <c r="F4511" s="111"/>
      <c r="G4511" s="52"/>
      <c r="H4511" s="59"/>
      <c r="I4511" s="234"/>
      <c r="J4511" s="21"/>
      <c r="K4511" s="60"/>
      <c r="O4511" s="4"/>
      <c r="P4511" s="4"/>
      <c r="Q4511" s="4"/>
      <c r="R4511" s="4"/>
      <c r="S4511" s="4"/>
      <c r="T4511" s="4"/>
      <c r="Y4511" s="137"/>
      <c r="Z4511" s="134"/>
      <c r="AA4511" s="122"/>
      <c r="AB4511" s="134"/>
      <c r="AC4511" s="134"/>
      <c r="AD4511" s="134"/>
      <c r="AE4511" s="4"/>
    </row>
    <row r="4512" spans="2:31" ht="39.6" customHeight="1">
      <c r="B4512" s="26"/>
      <c r="C4512" s="185"/>
      <c r="D4512" s="62"/>
      <c r="E4512" s="112"/>
      <c r="F4512" s="111"/>
      <c r="G4512" s="52"/>
      <c r="H4512" s="59"/>
      <c r="I4512" s="234"/>
      <c r="J4512" s="21"/>
      <c r="K4512" s="60"/>
      <c r="O4512" s="4"/>
      <c r="P4512" s="4"/>
      <c r="Q4512" s="4"/>
      <c r="R4512" s="4"/>
      <c r="S4512" s="4"/>
      <c r="T4512" s="4"/>
      <c r="Y4512" s="137"/>
      <c r="Z4512" s="134"/>
      <c r="AA4512" s="122"/>
      <c r="AB4512" s="134"/>
      <c r="AC4512" s="134"/>
      <c r="AD4512" s="134"/>
      <c r="AE4512" s="4"/>
    </row>
    <row r="4513" spans="2:31" ht="39.6" customHeight="1">
      <c r="B4513" s="26"/>
      <c r="C4513" s="185"/>
      <c r="D4513" s="62"/>
      <c r="E4513" s="112"/>
      <c r="F4513" s="111"/>
      <c r="G4513" s="52"/>
      <c r="H4513" s="59"/>
      <c r="I4513" s="234"/>
      <c r="J4513" s="21"/>
      <c r="K4513" s="60"/>
      <c r="O4513" s="4"/>
      <c r="P4513" s="4"/>
      <c r="Q4513" s="4"/>
      <c r="R4513" s="4"/>
      <c r="S4513" s="4"/>
      <c r="T4513" s="4"/>
      <c r="Y4513" s="137"/>
      <c r="Z4513" s="134"/>
      <c r="AA4513" s="122"/>
      <c r="AB4513" s="134"/>
      <c r="AC4513" s="134"/>
      <c r="AD4513" s="134"/>
      <c r="AE4513" s="4"/>
    </row>
    <row r="4514" spans="2:31" ht="39.6" customHeight="1">
      <c r="B4514" s="26"/>
      <c r="C4514" s="185"/>
      <c r="D4514" s="62"/>
      <c r="E4514" s="112"/>
      <c r="F4514" s="111"/>
      <c r="G4514" s="52"/>
      <c r="H4514" s="59"/>
      <c r="I4514" s="234"/>
      <c r="J4514" s="21"/>
      <c r="K4514" s="60"/>
      <c r="O4514" s="4"/>
      <c r="P4514" s="4"/>
      <c r="Q4514" s="4"/>
      <c r="R4514" s="4"/>
      <c r="S4514" s="4"/>
      <c r="T4514" s="4"/>
      <c r="Y4514" s="137"/>
      <c r="Z4514" s="134"/>
      <c r="AA4514" s="122"/>
      <c r="AB4514" s="134"/>
      <c r="AC4514" s="134"/>
      <c r="AD4514" s="134"/>
      <c r="AE4514" s="4"/>
    </row>
    <row r="4515" spans="2:31" ht="39.6" customHeight="1">
      <c r="B4515" s="26"/>
      <c r="C4515" s="185"/>
      <c r="D4515" s="62"/>
      <c r="E4515" s="112"/>
      <c r="F4515" s="111"/>
      <c r="G4515" s="52"/>
      <c r="H4515" s="59"/>
      <c r="I4515" s="234"/>
      <c r="J4515" s="21"/>
      <c r="K4515" s="60"/>
      <c r="O4515" s="4"/>
      <c r="P4515" s="4"/>
      <c r="Q4515" s="4"/>
      <c r="R4515" s="4"/>
      <c r="S4515" s="4"/>
      <c r="T4515" s="4"/>
      <c r="Y4515" s="137"/>
      <c r="Z4515" s="134"/>
      <c r="AA4515" s="122"/>
      <c r="AB4515" s="134"/>
      <c r="AC4515" s="134"/>
      <c r="AD4515" s="134"/>
      <c r="AE4515" s="4"/>
    </row>
    <row r="4516" spans="2:31" ht="39.6" customHeight="1">
      <c r="B4516" s="26"/>
      <c r="C4516" s="185"/>
      <c r="D4516" s="62"/>
      <c r="E4516" s="112"/>
      <c r="F4516" s="111"/>
      <c r="G4516" s="52"/>
      <c r="H4516" s="59"/>
      <c r="I4516" s="234"/>
      <c r="J4516" s="21"/>
      <c r="K4516" s="60"/>
      <c r="O4516" s="4"/>
      <c r="P4516" s="4"/>
      <c r="Q4516" s="4"/>
      <c r="R4516" s="4"/>
      <c r="S4516" s="4"/>
      <c r="T4516" s="4"/>
      <c r="Y4516" s="137"/>
      <c r="Z4516" s="134"/>
      <c r="AA4516" s="122"/>
      <c r="AB4516" s="134"/>
      <c r="AC4516" s="134"/>
      <c r="AD4516" s="134"/>
      <c r="AE4516" s="4"/>
    </row>
    <row r="4517" spans="2:31" ht="39.6" customHeight="1">
      <c r="B4517" s="26"/>
      <c r="C4517" s="185"/>
      <c r="D4517" s="62"/>
      <c r="E4517" s="112"/>
      <c r="F4517" s="111"/>
      <c r="G4517" s="52"/>
      <c r="H4517" s="59"/>
      <c r="I4517" s="234"/>
      <c r="J4517" s="21"/>
      <c r="K4517" s="60"/>
      <c r="O4517" s="4"/>
      <c r="P4517" s="4"/>
      <c r="Q4517" s="4"/>
      <c r="R4517" s="4"/>
      <c r="S4517" s="4"/>
      <c r="T4517" s="4"/>
      <c r="Y4517" s="137"/>
      <c r="Z4517" s="134"/>
      <c r="AA4517" s="122"/>
      <c r="AB4517" s="134"/>
      <c r="AC4517" s="134"/>
      <c r="AD4517" s="134"/>
      <c r="AE4517" s="4"/>
    </row>
    <row r="4518" spans="2:31" ht="39.6" customHeight="1">
      <c r="B4518" s="26"/>
      <c r="C4518" s="185"/>
      <c r="D4518" s="62"/>
      <c r="E4518" s="112"/>
      <c r="F4518" s="111"/>
      <c r="G4518" s="52"/>
      <c r="H4518" s="59"/>
      <c r="I4518" s="234"/>
      <c r="J4518" s="21"/>
      <c r="K4518" s="60"/>
      <c r="O4518" s="4"/>
      <c r="P4518" s="4"/>
      <c r="Q4518" s="4"/>
      <c r="R4518" s="4"/>
      <c r="S4518" s="4"/>
      <c r="T4518" s="4"/>
      <c r="Y4518" s="137"/>
      <c r="Z4518" s="134"/>
      <c r="AA4518" s="122"/>
      <c r="AB4518" s="134"/>
      <c r="AC4518" s="134"/>
      <c r="AD4518" s="134"/>
      <c r="AE4518" s="4"/>
    </row>
    <row r="4519" spans="2:31" ht="39.6" customHeight="1">
      <c r="B4519" s="26"/>
      <c r="C4519" s="185"/>
      <c r="D4519" s="62"/>
      <c r="E4519" s="112"/>
      <c r="F4519" s="111"/>
      <c r="G4519" s="52"/>
      <c r="H4519" s="59"/>
      <c r="I4519" s="234"/>
      <c r="J4519" s="21"/>
      <c r="K4519" s="60"/>
      <c r="O4519" s="4"/>
      <c r="P4519" s="4"/>
      <c r="Q4519" s="4"/>
      <c r="R4519" s="4"/>
      <c r="S4519" s="4"/>
      <c r="T4519" s="4"/>
      <c r="Y4519" s="137"/>
      <c r="Z4519" s="134"/>
      <c r="AA4519" s="122"/>
      <c r="AB4519" s="134"/>
      <c r="AC4519" s="134"/>
      <c r="AD4519" s="134"/>
      <c r="AE4519" s="4"/>
    </row>
    <row r="4520" spans="2:31" ht="39.6" customHeight="1">
      <c r="B4520" s="26"/>
      <c r="C4520" s="185"/>
      <c r="D4520" s="62"/>
      <c r="E4520" s="112"/>
      <c r="F4520" s="111"/>
      <c r="G4520" s="52"/>
      <c r="H4520" s="59"/>
      <c r="I4520" s="234"/>
      <c r="J4520" s="21"/>
      <c r="K4520" s="60"/>
      <c r="O4520" s="4"/>
      <c r="P4520" s="4"/>
      <c r="Q4520" s="4"/>
      <c r="R4520" s="4"/>
      <c r="S4520" s="4"/>
      <c r="T4520" s="4"/>
      <c r="Y4520" s="137"/>
      <c r="Z4520" s="134"/>
      <c r="AA4520" s="122"/>
      <c r="AB4520" s="134"/>
      <c r="AC4520" s="134"/>
      <c r="AD4520" s="134"/>
      <c r="AE4520" s="4"/>
    </row>
    <row r="4521" spans="2:31" ht="39.6" customHeight="1">
      <c r="B4521" s="26"/>
      <c r="C4521" s="185"/>
      <c r="D4521" s="62"/>
      <c r="E4521" s="112"/>
      <c r="F4521" s="111"/>
      <c r="G4521" s="52"/>
      <c r="H4521" s="59"/>
      <c r="I4521" s="234"/>
      <c r="J4521" s="21"/>
      <c r="K4521" s="60"/>
      <c r="O4521" s="4"/>
      <c r="P4521" s="4"/>
      <c r="Q4521" s="4"/>
      <c r="R4521" s="4"/>
      <c r="S4521" s="4"/>
      <c r="T4521" s="4"/>
      <c r="Y4521" s="137"/>
      <c r="Z4521" s="134"/>
      <c r="AA4521" s="122"/>
      <c r="AB4521" s="134"/>
      <c r="AC4521" s="134"/>
      <c r="AD4521" s="134"/>
      <c r="AE4521" s="4"/>
    </row>
    <row r="4522" spans="2:31" ht="39.6" customHeight="1">
      <c r="B4522" s="26"/>
      <c r="C4522" s="185"/>
      <c r="D4522" s="62"/>
      <c r="E4522" s="112"/>
      <c r="F4522" s="111"/>
      <c r="G4522" s="52"/>
      <c r="H4522" s="59"/>
      <c r="I4522" s="234"/>
      <c r="J4522" s="21"/>
      <c r="K4522" s="60"/>
      <c r="O4522" s="4"/>
      <c r="P4522" s="4"/>
      <c r="Q4522" s="4"/>
      <c r="R4522" s="4"/>
      <c r="S4522" s="4"/>
      <c r="T4522" s="4"/>
      <c r="Y4522" s="137"/>
      <c r="Z4522" s="134"/>
      <c r="AA4522" s="122"/>
      <c r="AB4522" s="134"/>
      <c r="AC4522" s="134"/>
      <c r="AD4522" s="134"/>
      <c r="AE4522" s="4"/>
    </row>
    <row r="4523" spans="2:31" ht="39.6" customHeight="1">
      <c r="B4523" s="26"/>
      <c r="C4523" s="185"/>
      <c r="D4523" s="62"/>
      <c r="E4523" s="112"/>
      <c r="F4523" s="111"/>
      <c r="G4523" s="52"/>
      <c r="H4523" s="59"/>
      <c r="I4523" s="234"/>
      <c r="J4523" s="21"/>
      <c r="K4523" s="60"/>
      <c r="O4523" s="4"/>
      <c r="P4523" s="4"/>
      <c r="Q4523" s="4"/>
      <c r="R4523" s="4"/>
      <c r="S4523" s="4"/>
      <c r="T4523" s="4"/>
      <c r="Y4523" s="137"/>
      <c r="Z4523" s="134"/>
      <c r="AA4523" s="122"/>
      <c r="AB4523" s="134"/>
      <c r="AC4523" s="134"/>
      <c r="AD4523" s="134"/>
      <c r="AE4523" s="4"/>
    </row>
    <row r="4524" spans="2:31" ht="39.6" customHeight="1">
      <c r="B4524" s="26"/>
      <c r="C4524" s="185"/>
      <c r="D4524" s="62"/>
      <c r="E4524" s="112"/>
      <c r="F4524" s="111"/>
      <c r="G4524" s="52"/>
      <c r="H4524" s="59"/>
      <c r="I4524" s="234"/>
      <c r="J4524" s="21"/>
      <c r="K4524" s="60"/>
      <c r="O4524" s="4"/>
      <c r="P4524" s="4"/>
      <c r="Q4524" s="4"/>
      <c r="R4524" s="4"/>
      <c r="S4524" s="4"/>
      <c r="T4524" s="4"/>
      <c r="Y4524" s="137"/>
      <c r="Z4524" s="134"/>
      <c r="AA4524" s="122"/>
      <c r="AB4524" s="134"/>
      <c r="AC4524" s="134"/>
      <c r="AD4524" s="134"/>
      <c r="AE4524" s="4"/>
    </row>
    <row r="4525" spans="2:31" ht="39.6" customHeight="1">
      <c r="B4525" s="26"/>
      <c r="C4525" s="185"/>
      <c r="D4525" s="62"/>
      <c r="E4525" s="112"/>
      <c r="F4525" s="111"/>
      <c r="G4525" s="52"/>
      <c r="H4525" s="59"/>
      <c r="I4525" s="234"/>
      <c r="J4525" s="21"/>
      <c r="K4525" s="60"/>
      <c r="O4525" s="4"/>
      <c r="P4525" s="4"/>
      <c r="Q4525" s="4"/>
      <c r="R4525" s="4"/>
      <c r="S4525" s="4"/>
      <c r="T4525" s="4"/>
      <c r="Y4525" s="137"/>
      <c r="Z4525" s="134"/>
      <c r="AA4525" s="122"/>
      <c r="AB4525" s="134"/>
      <c r="AC4525" s="134"/>
      <c r="AD4525" s="134"/>
      <c r="AE4525" s="4"/>
    </row>
    <row r="4526" spans="2:31" ht="39.6" customHeight="1">
      <c r="B4526" s="26"/>
      <c r="C4526" s="185"/>
      <c r="D4526" s="62"/>
      <c r="E4526" s="112"/>
      <c r="F4526" s="111"/>
      <c r="G4526" s="52"/>
      <c r="H4526" s="59"/>
      <c r="I4526" s="234"/>
      <c r="J4526" s="21"/>
      <c r="K4526" s="60"/>
      <c r="O4526" s="4"/>
      <c r="P4526" s="4"/>
      <c r="Q4526" s="4"/>
      <c r="R4526" s="4"/>
      <c r="S4526" s="4"/>
      <c r="T4526" s="4"/>
      <c r="Y4526" s="137"/>
      <c r="Z4526" s="134"/>
      <c r="AA4526" s="122"/>
      <c r="AB4526" s="134"/>
      <c r="AC4526" s="134"/>
      <c r="AD4526" s="134"/>
      <c r="AE4526" s="4"/>
    </row>
    <row r="4527" spans="2:31" ht="39.6" customHeight="1">
      <c r="B4527" s="26"/>
      <c r="C4527" s="185"/>
      <c r="D4527" s="62"/>
      <c r="E4527" s="112"/>
      <c r="F4527" s="111"/>
      <c r="G4527" s="52"/>
      <c r="H4527" s="59"/>
      <c r="I4527" s="234"/>
      <c r="J4527" s="21"/>
      <c r="K4527" s="60"/>
      <c r="O4527" s="4"/>
      <c r="P4527" s="4"/>
      <c r="Q4527" s="4"/>
      <c r="R4527" s="4"/>
      <c r="S4527" s="4"/>
      <c r="T4527" s="4"/>
      <c r="Y4527" s="137"/>
      <c r="Z4527" s="134"/>
      <c r="AA4527" s="122"/>
      <c r="AB4527" s="134"/>
      <c r="AC4527" s="134"/>
      <c r="AD4527" s="134"/>
      <c r="AE4527" s="4"/>
    </row>
    <row r="4528" spans="2:31" ht="39.6" customHeight="1">
      <c r="B4528" s="26"/>
      <c r="C4528" s="185"/>
      <c r="D4528" s="62"/>
      <c r="E4528" s="112"/>
      <c r="F4528" s="111"/>
      <c r="G4528" s="52"/>
      <c r="H4528" s="59"/>
      <c r="I4528" s="234"/>
      <c r="J4528" s="21"/>
      <c r="K4528" s="60"/>
      <c r="O4528" s="4"/>
      <c r="P4528" s="4"/>
      <c r="Q4528" s="4"/>
      <c r="R4528" s="4"/>
      <c r="S4528" s="4"/>
      <c r="T4528" s="4"/>
      <c r="Y4528" s="137"/>
      <c r="Z4528" s="134"/>
      <c r="AA4528" s="122"/>
      <c r="AB4528" s="134"/>
      <c r="AC4528" s="134"/>
      <c r="AD4528" s="134"/>
      <c r="AE4528" s="4"/>
    </row>
    <row r="4529" spans="2:31" ht="39.6" customHeight="1">
      <c r="B4529" s="26"/>
      <c r="C4529" s="185"/>
      <c r="D4529" s="62"/>
      <c r="E4529" s="112"/>
      <c r="F4529" s="111"/>
      <c r="G4529" s="52"/>
      <c r="H4529" s="59"/>
      <c r="I4529" s="234"/>
      <c r="J4529" s="21"/>
      <c r="K4529" s="60"/>
      <c r="O4529" s="4"/>
      <c r="P4529" s="4"/>
      <c r="Q4529" s="4"/>
      <c r="R4529" s="4"/>
      <c r="S4529" s="4"/>
      <c r="T4529" s="4"/>
      <c r="Y4529" s="137"/>
      <c r="Z4529" s="134"/>
      <c r="AA4529" s="122"/>
      <c r="AB4529" s="134"/>
      <c r="AC4529" s="134"/>
      <c r="AD4529" s="134"/>
      <c r="AE4529" s="4"/>
    </row>
    <row r="4530" spans="2:31" ht="39.6" customHeight="1">
      <c r="B4530" s="26"/>
      <c r="C4530" s="185"/>
      <c r="D4530" s="62"/>
      <c r="E4530" s="112"/>
      <c r="F4530" s="111"/>
      <c r="G4530" s="52"/>
      <c r="H4530" s="59"/>
      <c r="I4530" s="234"/>
      <c r="J4530" s="21"/>
      <c r="K4530" s="60"/>
      <c r="O4530" s="4"/>
      <c r="P4530" s="4"/>
      <c r="Q4530" s="4"/>
      <c r="R4530" s="4"/>
      <c r="S4530" s="4"/>
      <c r="T4530" s="4"/>
      <c r="Y4530" s="137"/>
      <c r="Z4530" s="134"/>
      <c r="AA4530" s="122"/>
      <c r="AB4530" s="134"/>
      <c r="AC4530" s="134"/>
      <c r="AD4530" s="134"/>
      <c r="AE4530" s="4"/>
    </row>
    <row r="4531" spans="2:31" ht="39.6" customHeight="1">
      <c r="B4531" s="26"/>
      <c r="C4531" s="185"/>
      <c r="D4531" s="62"/>
      <c r="E4531" s="112"/>
      <c r="F4531" s="111"/>
      <c r="G4531" s="52"/>
      <c r="H4531" s="59"/>
      <c r="I4531" s="234"/>
      <c r="J4531" s="21"/>
      <c r="K4531" s="60"/>
      <c r="O4531" s="4"/>
      <c r="P4531" s="4"/>
      <c r="Q4531" s="4"/>
      <c r="R4531" s="4"/>
      <c r="S4531" s="4"/>
      <c r="T4531" s="4"/>
      <c r="Y4531" s="137"/>
      <c r="Z4531" s="134"/>
      <c r="AA4531" s="122"/>
      <c r="AB4531" s="134"/>
      <c r="AC4531" s="134"/>
      <c r="AD4531" s="134"/>
      <c r="AE4531" s="4"/>
    </row>
    <row r="4532" spans="2:31" ht="39.6" customHeight="1">
      <c r="B4532" s="26"/>
      <c r="C4532" s="185"/>
      <c r="D4532" s="62"/>
      <c r="E4532" s="112"/>
      <c r="F4532" s="111"/>
      <c r="G4532" s="52"/>
      <c r="H4532" s="59"/>
      <c r="I4532" s="234"/>
      <c r="J4532" s="21"/>
      <c r="K4532" s="60"/>
      <c r="O4532" s="4"/>
      <c r="P4532" s="4"/>
      <c r="Q4532" s="4"/>
      <c r="R4532" s="4"/>
      <c r="S4532" s="4"/>
      <c r="T4532" s="4"/>
      <c r="Y4532" s="137"/>
      <c r="Z4532" s="134"/>
      <c r="AA4532" s="122"/>
      <c r="AB4532" s="134"/>
      <c r="AC4532" s="134"/>
      <c r="AD4532" s="134"/>
      <c r="AE4532" s="4"/>
    </row>
    <row r="4533" spans="2:31" ht="39.6" customHeight="1">
      <c r="B4533" s="26"/>
      <c r="C4533" s="185"/>
      <c r="D4533" s="62"/>
      <c r="E4533" s="112"/>
      <c r="F4533" s="111"/>
      <c r="G4533" s="52"/>
      <c r="H4533" s="59"/>
      <c r="I4533" s="234"/>
      <c r="J4533" s="21"/>
      <c r="K4533" s="60"/>
      <c r="O4533" s="4"/>
      <c r="P4533" s="4"/>
      <c r="Q4533" s="4"/>
      <c r="R4533" s="4"/>
      <c r="S4533" s="4"/>
      <c r="T4533" s="4"/>
      <c r="Y4533" s="137"/>
      <c r="Z4533" s="134"/>
      <c r="AA4533" s="122"/>
      <c r="AB4533" s="134"/>
      <c r="AC4533" s="134"/>
      <c r="AD4533" s="134"/>
      <c r="AE4533" s="4"/>
    </row>
    <row r="4534" spans="2:31" ht="39.6" customHeight="1">
      <c r="B4534" s="26"/>
      <c r="C4534" s="185"/>
      <c r="D4534" s="62"/>
      <c r="E4534" s="112"/>
      <c r="F4534" s="111"/>
      <c r="G4534" s="52"/>
      <c r="H4534" s="59"/>
      <c r="I4534" s="234"/>
      <c r="J4534" s="21"/>
      <c r="K4534" s="60"/>
      <c r="O4534" s="4"/>
      <c r="P4534" s="4"/>
      <c r="Q4534" s="4"/>
      <c r="R4534" s="4"/>
      <c r="S4534" s="4"/>
      <c r="T4534" s="4"/>
      <c r="Y4534" s="137"/>
      <c r="Z4534" s="134"/>
      <c r="AA4534" s="122"/>
      <c r="AB4534" s="134"/>
      <c r="AC4534" s="134"/>
      <c r="AD4534" s="134"/>
      <c r="AE4534" s="4"/>
    </row>
    <row r="4535" spans="2:31" ht="39.6" customHeight="1">
      <c r="B4535" s="26"/>
      <c r="C4535" s="185"/>
      <c r="D4535" s="62"/>
      <c r="E4535" s="112"/>
      <c r="F4535" s="111"/>
      <c r="G4535" s="52"/>
      <c r="H4535" s="59"/>
      <c r="I4535" s="234"/>
      <c r="J4535" s="21"/>
      <c r="K4535" s="60"/>
      <c r="O4535" s="4"/>
      <c r="P4535" s="4"/>
      <c r="Q4535" s="4"/>
      <c r="R4535" s="4"/>
      <c r="S4535" s="4"/>
      <c r="T4535" s="4"/>
      <c r="Y4535" s="137"/>
      <c r="Z4535" s="134"/>
      <c r="AA4535" s="122"/>
      <c r="AB4535" s="134"/>
      <c r="AC4535" s="134"/>
      <c r="AD4535" s="134"/>
      <c r="AE4535" s="4"/>
    </row>
    <row r="4536" spans="2:31" ht="39.6" customHeight="1">
      <c r="B4536" s="26"/>
      <c r="C4536" s="185"/>
      <c r="D4536" s="62"/>
      <c r="E4536" s="112"/>
      <c r="F4536" s="111"/>
      <c r="G4536" s="52"/>
      <c r="H4536" s="59"/>
      <c r="I4536" s="234"/>
      <c r="J4536" s="21"/>
      <c r="K4536" s="60"/>
      <c r="O4536" s="4"/>
      <c r="P4536" s="4"/>
      <c r="Q4536" s="4"/>
      <c r="R4536" s="4"/>
      <c r="S4536" s="4"/>
      <c r="T4536" s="4"/>
      <c r="Y4536" s="137"/>
      <c r="Z4536" s="134"/>
      <c r="AA4536" s="122"/>
      <c r="AB4536" s="134"/>
      <c r="AC4536" s="134"/>
      <c r="AD4536" s="134"/>
      <c r="AE4536" s="4"/>
    </row>
    <row r="4537" spans="2:31" ht="39.6" customHeight="1">
      <c r="B4537" s="26"/>
      <c r="C4537" s="185"/>
      <c r="D4537" s="62"/>
      <c r="E4537" s="112"/>
      <c r="F4537" s="111"/>
      <c r="G4537" s="52"/>
      <c r="H4537" s="59"/>
      <c r="I4537" s="234"/>
      <c r="J4537" s="21"/>
      <c r="K4537" s="60"/>
      <c r="O4537" s="4"/>
      <c r="P4537" s="4"/>
      <c r="Q4537" s="4"/>
      <c r="R4537" s="4"/>
      <c r="S4537" s="4"/>
      <c r="T4537" s="4"/>
      <c r="Y4537" s="137"/>
      <c r="Z4537" s="134"/>
      <c r="AA4537" s="122"/>
      <c r="AB4537" s="134"/>
      <c r="AC4537" s="134"/>
      <c r="AD4537" s="134"/>
      <c r="AE4537" s="4"/>
    </row>
    <row r="4538" spans="2:31" ht="39.6" customHeight="1">
      <c r="B4538" s="26"/>
      <c r="C4538" s="185"/>
      <c r="D4538" s="62"/>
      <c r="E4538" s="112"/>
      <c r="F4538" s="111"/>
      <c r="G4538" s="52"/>
      <c r="H4538" s="59"/>
      <c r="I4538" s="234"/>
      <c r="J4538" s="21"/>
      <c r="K4538" s="60"/>
      <c r="O4538" s="4"/>
      <c r="P4538" s="4"/>
      <c r="Q4538" s="4"/>
      <c r="R4538" s="4"/>
      <c r="S4538" s="4"/>
      <c r="T4538" s="4"/>
      <c r="Y4538" s="137"/>
      <c r="Z4538" s="134"/>
      <c r="AA4538" s="122"/>
      <c r="AB4538" s="134"/>
      <c r="AC4538" s="134"/>
      <c r="AD4538" s="134"/>
      <c r="AE4538" s="4"/>
    </row>
    <row r="4539" spans="2:31" ht="39.6" customHeight="1">
      <c r="B4539" s="26"/>
      <c r="C4539" s="185"/>
      <c r="D4539" s="62"/>
      <c r="E4539" s="112"/>
      <c r="F4539" s="111"/>
      <c r="G4539" s="52"/>
      <c r="H4539" s="59"/>
      <c r="I4539" s="234"/>
      <c r="J4539" s="21"/>
      <c r="K4539" s="60"/>
      <c r="O4539" s="4"/>
      <c r="P4539" s="4"/>
      <c r="Q4539" s="4"/>
      <c r="R4539" s="4"/>
      <c r="S4539" s="4"/>
      <c r="T4539" s="4"/>
      <c r="Y4539" s="137"/>
      <c r="Z4539" s="134"/>
      <c r="AA4539" s="122"/>
      <c r="AB4539" s="134"/>
      <c r="AC4539" s="134"/>
      <c r="AD4539" s="134"/>
      <c r="AE4539" s="4"/>
    </row>
    <row r="4540" spans="2:31" ht="39.6" customHeight="1">
      <c r="B4540" s="26"/>
      <c r="C4540" s="185"/>
      <c r="D4540" s="62"/>
      <c r="E4540" s="112"/>
      <c r="F4540" s="111"/>
      <c r="G4540" s="52"/>
      <c r="H4540" s="59"/>
      <c r="I4540" s="234"/>
      <c r="J4540" s="21"/>
      <c r="K4540" s="60"/>
      <c r="O4540" s="4"/>
      <c r="P4540" s="4"/>
      <c r="Q4540" s="4"/>
      <c r="R4540" s="4"/>
      <c r="S4540" s="4"/>
      <c r="T4540" s="4"/>
      <c r="Y4540" s="137"/>
      <c r="Z4540" s="134"/>
      <c r="AA4540" s="122"/>
      <c r="AB4540" s="134"/>
      <c r="AC4540" s="134"/>
      <c r="AD4540" s="134"/>
      <c r="AE4540" s="4"/>
    </row>
    <row r="4541" spans="2:31" ht="39.6" customHeight="1">
      <c r="B4541" s="26"/>
      <c r="C4541" s="185"/>
      <c r="D4541" s="62"/>
      <c r="E4541" s="112"/>
      <c r="F4541" s="111"/>
      <c r="G4541" s="52"/>
      <c r="H4541" s="59"/>
      <c r="I4541" s="234"/>
      <c r="J4541" s="21"/>
      <c r="K4541" s="60"/>
      <c r="O4541" s="4"/>
      <c r="P4541" s="4"/>
      <c r="Q4541" s="4"/>
      <c r="R4541" s="4"/>
      <c r="S4541" s="4"/>
      <c r="T4541" s="4"/>
      <c r="Y4541" s="137"/>
      <c r="Z4541" s="134"/>
      <c r="AA4541" s="122"/>
      <c r="AB4541" s="134"/>
      <c r="AC4541" s="134"/>
      <c r="AD4541" s="134"/>
      <c r="AE4541" s="4"/>
    </row>
    <row r="4542" spans="2:31" ht="39.6" customHeight="1">
      <c r="B4542" s="26"/>
      <c r="C4542" s="185"/>
      <c r="D4542" s="62"/>
      <c r="E4542" s="112"/>
      <c r="F4542" s="111"/>
      <c r="G4542" s="52"/>
      <c r="H4542" s="59"/>
      <c r="I4542" s="234"/>
      <c r="J4542" s="21"/>
      <c r="K4542" s="60"/>
      <c r="O4542" s="4"/>
      <c r="P4542" s="4"/>
      <c r="Q4542" s="4"/>
      <c r="R4542" s="4"/>
      <c r="S4542" s="4"/>
      <c r="T4542" s="4"/>
      <c r="Y4542" s="137"/>
      <c r="Z4542" s="134"/>
      <c r="AA4542" s="122"/>
      <c r="AB4542" s="134"/>
      <c r="AC4542" s="134"/>
      <c r="AD4542" s="134"/>
      <c r="AE4542" s="4"/>
    </row>
    <row r="4543" spans="2:31" ht="39.6" customHeight="1">
      <c r="B4543" s="26"/>
      <c r="C4543" s="185"/>
      <c r="D4543" s="62"/>
      <c r="E4543" s="112"/>
      <c r="F4543" s="111"/>
      <c r="G4543" s="52"/>
      <c r="H4543" s="59"/>
      <c r="I4543" s="234"/>
      <c r="J4543" s="21"/>
      <c r="K4543" s="60"/>
      <c r="O4543" s="4"/>
      <c r="P4543" s="4"/>
      <c r="Q4543" s="4"/>
      <c r="R4543" s="4"/>
      <c r="S4543" s="4"/>
      <c r="T4543" s="4"/>
      <c r="Y4543" s="137"/>
      <c r="Z4543" s="134"/>
      <c r="AA4543" s="122"/>
      <c r="AB4543" s="134"/>
      <c r="AC4543" s="134"/>
      <c r="AD4543" s="134"/>
      <c r="AE4543" s="4"/>
    </row>
    <row r="4544" spans="2:31" ht="39.6" customHeight="1">
      <c r="B4544" s="26"/>
      <c r="C4544" s="185"/>
      <c r="D4544" s="62"/>
      <c r="E4544" s="112"/>
      <c r="F4544" s="111"/>
      <c r="G4544" s="52"/>
      <c r="H4544" s="59"/>
      <c r="I4544" s="234"/>
      <c r="J4544" s="21"/>
      <c r="K4544" s="60"/>
      <c r="O4544" s="4"/>
      <c r="P4544" s="4"/>
      <c r="Q4544" s="4"/>
      <c r="R4544" s="4"/>
      <c r="S4544" s="4"/>
      <c r="T4544" s="4"/>
      <c r="Y4544" s="137"/>
      <c r="Z4544" s="134"/>
      <c r="AA4544" s="122"/>
      <c r="AB4544" s="134"/>
      <c r="AC4544" s="134"/>
      <c r="AD4544" s="134"/>
      <c r="AE4544" s="4"/>
    </row>
    <row r="4545" spans="2:31" ht="39.6" customHeight="1">
      <c r="B4545" s="26"/>
      <c r="C4545" s="185"/>
      <c r="D4545" s="62"/>
      <c r="E4545" s="112"/>
      <c r="F4545" s="111"/>
      <c r="G4545" s="52"/>
      <c r="H4545" s="59"/>
      <c r="I4545" s="234"/>
      <c r="J4545" s="21"/>
      <c r="K4545" s="60"/>
      <c r="O4545" s="4"/>
      <c r="P4545" s="4"/>
      <c r="Q4545" s="4"/>
      <c r="R4545" s="4"/>
      <c r="S4545" s="4"/>
      <c r="T4545" s="4"/>
      <c r="Y4545" s="137"/>
      <c r="Z4545" s="134"/>
      <c r="AA4545" s="122"/>
      <c r="AB4545" s="134"/>
      <c r="AC4545" s="134"/>
      <c r="AD4545" s="134"/>
      <c r="AE4545" s="4"/>
    </row>
    <row r="4546" spans="2:31" ht="39.6" customHeight="1">
      <c r="B4546" s="26"/>
      <c r="C4546" s="185"/>
      <c r="D4546" s="62"/>
      <c r="E4546" s="112"/>
      <c r="F4546" s="111"/>
      <c r="G4546" s="52"/>
      <c r="H4546" s="59"/>
      <c r="I4546" s="234"/>
      <c r="J4546" s="21"/>
      <c r="K4546" s="60"/>
      <c r="O4546" s="4"/>
      <c r="P4546" s="4"/>
      <c r="Q4546" s="4"/>
      <c r="R4546" s="4"/>
      <c r="S4546" s="4"/>
      <c r="T4546" s="4"/>
      <c r="Y4546" s="137"/>
      <c r="Z4546" s="134"/>
      <c r="AA4546" s="122"/>
      <c r="AB4546" s="134"/>
      <c r="AC4546" s="134"/>
      <c r="AD4546" s="134"/>
      <c r="AE4546" s="4"/>
    </row>
    <row r="4547" spans="2:31" ht="39.6" customHeight="1">
      <c r="B4547" s="26"/>
      <c r="C4547" s="185"/>
      <c r="D4547" s="62"/>
      <c r="E4547" s="112"/>
      <c r="F4547" s="111"/>
      <c r="G4547" s="52"/>
      <c r="H4547" s="59"/>
      <c r="I4547" s="234"/>
      <c r="J4547" s="21"/>
      <c r="K4547" s="60"/>
      <c r="O4547" s="4"/>
      <c r="P4547" s="4"/>
      <c r="Q4547" s="4"/>
      <c r="R4547" s="4"/>
      <c r="S4547" s="4"/>
      <c r="T4547" s="4"/>
      <c r="Y4547" s="137"/>
      <c r="Z4547" s="134"/>
      <c r="AA4547" s="122"/>
      <c r="AB4547" s="134"/>
      <c r="AC4547" s="134"/>
      <c r="AD4547" s="134"/>
      <c r="AE4547" s="4"/>
    </row>
    <row r="4548" spans="2:31" ht="39.6" customHeight="1">
      <c r="B4548" s="26"/>
      <c r="C4548" s="185"/>
      <c r="D4548" s="62"/>
      <c r="E4548" s="112"/>
      <c r="F4548" s="111"/>
      <c r="G4548" s="52"/>
      <c r="H4548" s="59"/>
      <c r="I4548" s="234"/>
      <c r="J4548" s="21"/>
      <c r="K4548" s="60"/>
      <c r="O4548" s="4"/>
      <c r="P4548" s="4"/>
      <c r="Q4548" s="4"/>
      <c r="R4548" s="4"/>
      <c r="S4548" s="4"/>
      <c r="T4548" s="4"/>
      <c r="Y4548" s="137"/>
      <c r="Z4548" s="134"/>
      <c r="AA4548" s="122"/>
      <c r="AB4548" s="134"/>
      <c r="AC4548" s="134"/>
      <c r="AD4548" s="134"/>
      <c r="AE4548" s="4"/>
    </row>
    <row r="4549" spans="2:31" ht="39.6" customHeight="1">
      <c r="B4549" s="26"/>
      <c r="C4549" s="185"/>
      <c r="D4549" s="62"/>
      <c r="E4549" s="112"/>
      <c r="F4549" s="111"/>
      <c r="G4549" s="52"/>
      <c r="H4549" s="59"/>
      <c r="I4549" s="234"/>
      <c r="J4549" s="21"/>
      <c r="K4549" s="60"/>
      <c r="O4549" s="4"/>
      <c r="P4549" s="4"/>
      <c r="Q4549" s="4"/>
      <c r="R4549" s="4"/>
      <c r="S4549" s="4"/>
      <c r="T4549" s="4"/>
      <c r="Y4549" s="137"/>
      <c r="Z4549" s="134"/>
      <c r="AA4549" s="122"/>
      <c r="AB4549" s="134"/>
      <c r="AC4549" s="134"/>
      <c r="AD4549" s="134"/>
      <c r="AE4549" s="4"/>
    </row>
    <row r="4550" spans="2:31" ht="39.6" customHeight="1">
      <c r="B4550" s="26"/>
      <c r="C4550" s="185"/>
      <c r="D4550" s="62"/>
      <c r="E4550" s="112"/>
      <c r="F4550" s="111"/>
      <c r="G4550" s="52"/>
      <c r="H4550" s="59"/>
      <c r="I4550" s="234"/>
      <c r="J4550" s="21"/>
      <c r="K4550" s="60"/>
      <c r="O4550" s="4"/>
      <c r="P4550" s="4"/>
      <c r="Q4550" s="4"/>
      <c r="R4550" s="4"/>
      <c r="S4550" s="4"/>
      <c r="T4550" s="4"/>
      <c r="Y4550" s="137"/>
      <c r="Z4550" s="134"/>
      <c r="AA4550" s="122"/>
      <c r="AB4550" s="134"/>
      <c r="AC4550" s="134"/>
      <c r="AD4550" s="134"/>
      <c r="AE4550" s="4"/>
    </row>
    <row r="4551" spans="2:31" ht="39.6" customHeight="1">
      <c r="B4551" s="26"/>
      <c r="C4551" s="185"/>
      <c r="D4551" s="62"/>
      <c r="E4551" s="112"/>
      <c r="F4551" s="111"/>
      <c r="G4551" s="52"/>
      <c r="H4551" s="59"/>
      <c r="I4551" s="234"/>
      <c r="J4551" s="21"/>
      <c r="K4551" s="60"/>
      <c r="O4551" s="4"/>
      <c r="P4551" s="4"/>
      <c r="Q4551" s="4"/>
      <c r="R4551" s="4"/>
      <c r="S4551" s="4"/>
      <c r="T4551" s="4"/>
      <c r="Y4551" s="137"/>
      <c r="Z4551" s="134"/>
      <c r="AA4551" s="122"/>
      <c r="AB4551" s="134"/>
      <c r="AC4551" s="134"/>
      <c r="AD4551" s="134"/>
      <c r="AE4551" s="4"/>
    </row>
    <row r="4552" spans="2:31" ht="39.6" customHeight="1">
      <c r="B4552" s="26"/>
      <c r="C4552" s="185"/>
      <c r="D4552" s="62"/>
      <c r="E4552" s="112"/>
      <c r="F4552" s="111"/>
      <c r="G4552" s="52"/>
      <c r="H4552" s="59"/>
      <c r="I4552" s="234"/>
      <c r="J4552" s="21"/>
      <c r="K4552" s="60"/>
      <c r="O4552" s="4"/>
      <c r="P4552" s="4"/>
      <c r="Q4552" s="4"/>
      <c r="R4552" s="4"/>
      <c r="S4552" s="4"/>
      <c r="T4552" s="4"/>
      <c r="Y4552" s="137"/>
      <c r="Z4552" s="134"/>
      <c r="AA4552" s="122"/>
      <c r="AB4552" s="134"/>
      <c r="AC4552" s="134"/>
      <c r="AD4552" s="134"/>
      <c r="AE4552" s="4"/>
    </row>
    <row r="4553" spans="2:31" ht="39.6" customHeight="1">
      <c r="B4553" s="26"/>
      <c r="C4553" s="185"/>
      <c r="D4553" s="62"/>
      <c r="E4553" s="112"/>
      <c r="F4553" s="111"/>
      <c r="G4553" s="52"/>
      <c r="H4553" s="59"/>
      <c r="I4553" s="234"/>
      <c r="J4553" s="21"/>
      <c r="K4553" s="60"/>
      <c r="O4553" s="4"/>
      <c r="P4553" s="4"/>
      <c r="Q4553" s="4"/>
      <c r="R4553" s="4"/>
      <c r="S4553" s="4"/>
      <c r="T4553" s="4"/>
      <c r="Y4553" s="137"/>
      <c r="Z4553" s="134"/>
      <c r="AA4553" s="122"/>
      <c r="AB4553" s="134"/>
      <c r="AC4553" s="134"/>
      <c r="AD4553" s="134"/>
      <c r="AE4553" s="4"/>
    </row>
    <row r="4554" spans="2:31" ht="39.6" customHeight="1">
      <c r="B4554" s="26"/>
      <c r="C4554" s="185"/>
      <c r="D4554" s="62"/>
      <c r="E4554" s="112"/>
      <c r="F4554" s="111"/>
      <c r="G4554" s="52"/>
      <c r="H4554" s="59"/>
      <c r="I4554" s="234"/>
      <c r="J4554" s="21"/>
      <c r="K4554" s="60"/>
      <c r="O4554" s="4"/>
      <c r="P4554" s="4"/>
      <c r="Q4554" s="4"/>
      <c r="R4554" s="4"/>
      <c r="S4554" s="4"/>
      <c r="T4554" s="4"/>
      <c r="Y4554" s="137"/>
      <c r="Z4554" s="134"/>
      <c r="AA4554" s="122"/>
      <c r="AB4554" s="134"/>
      <c r="AC4554" s="134"/>
      <c r="AD4554" s="134"/>
      <c r="AE4554" s="4"/>
    </row>
    <row r="4555" spans="2:31" ht="39.6" customHeight="1">
      <c r="B4555" s="26"/>
      <c r="C4555" s="185"/>
      <c r="D4555" s="62"/>
      <c r="E4555" s="112"/>
      <c r="F4555" s="111"/>
      <c r="G4555" s="52"/>
      <c r="H4555" s="59"/>
      <c r="I4555" s="234"/>
      <c r="J4555" s="21"/>
      <c r="K4555" s="60"/>
      <c r="O4555" s="4"/>
      <c r="P4555" s="4"/>
      <c r="Q4555" s="4"/>
      <c r="R4555" s="4"/>
      <c r="S4555" s="4"/>
      <c r="T4555" s="4"/>
      <c r="Y4555" s="137"/>
      <c r="Z4555" s="134"/>
      <c r="AA4555" s="122"/>
      <c r="AB4555" s="134"/>
      <c r="AC4555" s="134"/>
      <c r="AD4555" s="134"/>
      <c r="AE4555" s="4"/>
    </row>
    <row r="4556" spans="2:31" ht="39.6" customHeight="1">
      <c r="B4556" s="26"/>
      <c r="C4556" s="185"/>
      <c r="D4556" s="62"/>
      <c r="E4556" s="112"/>
      <c r="F4556" s="111"/>
      <c r="G4556" s="52"/>
      <c r="H4556" s="59"/>
      <c r="I4556" s="234"/>
      <c r="J4556" s="21"/>
      <c r="K4556" s="60"/>
      <c r="O4556" s="4"/>
      <c r="P4556" s="4"/>
      <c r="Q4556" s="4"/>
      <c r="R4556" s="4"/>
      <c r="S4556" s="4"/>
      <c r="T4556" s="4"/>
      <c r="Y4556" s="137"/>
      <c r="Z4556" s="134"/>
      <c r="AA4556" s="122"/>
      <c r="AB4556" s="134"/>
      <c r="AC4556" s="134"/>
      <c r="AD4556" s="134"/>
      <c r="AE4556" s="4"/>
    </row>
    <row r="4557" spans="2:31" ht="39.6" customHeight="1">
      <c r="B4557" s="26"/>
      <c r="C4557" s="185"/>
      <c r="D4557" s="62"/>
      <c r="E4557" s="112"/>
      <c r="F4557" s="111"/>
      <c r="G4557" s="52"/>
      <c r="H4557" s="59"/>
      <c r="I4557" s="234"/>
      <c r="J4557" s="21"/>
      <c r="K4557" s="60"/>
      <c r="O4557" s="4"/>
      <c r="P4557" s="4"/>
      <c r="Q4557" s="4"/>
      <c r="R4557" s="4"/>
      <c r="S4557" s="4"/>
      <c r="T4557" s="4"/>
      <c r="Y4557" s="137"/>
      <c r="Z4557" s="134"/>
      <c r="AA4557" s="122"/>
      <c r="AB4557" s="134"/>
      <c r="AC4557" s="134"/>
      <c r="AD4557" s="134"/>
      <c r="AE4557" s="4"/>
    </row>
    <row r="4558" spans="2:31" ht="39.6" customHeight="1">
      <c r="B4558" s="26"/>
      <c r="C4558" s="185"/>
      <c r="D4558" s="62"/>
      <c r="E4558" s="112"/>
      <c r="F4558" s="111"/>
      <c r="G4558" s="52"/>
      <c r="H4558" s="59"/>
      <c r="I4558" s="234"/>
      <c r="J4558" s="21"/>
      <c r="K4558" s="60"/>
      <c r="O4558" s="4"/>
      <c r="P4558" s="4"/>
      <c r="Q4558" s="4"/>
      <c r="R4558" s="4"/>
      <c r="S4558" s="4"/>
      <c r="T4558" s="4"/>
      <c r="Y4558" s="137"/>
      <c r="Z4558" s="134"/>
      <c r="AA4558" s="122"/>
      <c r="AB4558" s="134"/>
      <c r="AC4558" s="134"/>
      <c r="AD4558" s="134"/>
      <c r="AE4558" s="4"/>
    </row>
    <row r="4559" spans="2:31" ht="39.6" customHeight="1">
      <c r="B4559" s="26"/>
      <c r="C4559" s="185"/>
      <c r="D4559" s="62"/>
      <c r="E4559" s="112"/>
      <c r="F4559" s="111"/>
      <c r="G4559" s="52"/>
      <c r="H4559" s="59"/>
      <c r="I4559" s="234"/>
      <c r="J4559" s="21"/>
      <c r="K4559" s="60"/>
      <c r="O4559" s="4"/>
      <c r="P4559" s="4"/>
      <c r="Q4559" s="4"/>
      <c r="R4559" s="4"/>
      <c r="S4559" s="4"/>
      <c r="T4559" s="4"/>
      <c r="Y4559" s="137"/>
      <c r="Z4559" s="134"/>
      <c r="AA4559" s="122"/>
      <c r="AB4559" s="134"/>
      <c r="AC4559" s="134"/>
      <c r="AD4559" s="134"/>
      <c r="AE4559" s="4"/>
    </row>
    <row r="4560" spans="2:31" ht="39.6" customHeight="1">
      <c r="B4560" s="26"/>
      <c r="C4560" s="185"/>
      <c r="D4560" s="62"/>
      <c r="E4560" s="112"/>
      <c r="F4560" s="111"/>
      <c r="G4560" s="52"/>
      <c r="H4560" s="59"/>
      <c r="I4560" s="234"/>
      <c r="J4560" s="21"/>
      <c r="K4560" s="60"/>
      <c r="O4560" s="4"/>
      <c r="P4560" s="4"/>
      <c r="Q4560" s="4"/>
      <c r="R4560" s="4"/>
      <c r="S4560" s="4"/>
      <c r="T4560" s="4"/>
      <c r="Y4560" s="137"/>
      <c r="Z4560" s="134"/>
      <c r="AA4560" s="122"/>
      <c r="AB4560" s="134"/>
      <c r="AC4560" s="134"/>
      <c r="AD4560" s="134"/>
      <c r="AE4560" s="4"/>
    </row>
    <row r="4561" spans="2:31" ht="39.6" customHeight="1">
      <c r="B4561" s="26"/>
      <c r="C4561" s="185"/>
      <c r="D4561" s="62"/>
      <c r="E4561" s="112"/>
      <c r="F4561" s="111"/>
      <c r="G4561" s="52"/>
      <c r="H4561" s="59"/>
      <c r="I4561" s="234"/>
      <c r="J4561" s="21"/>
      <c r="K4561" s="60"/>
      <c r="O4561" s="4"/>
      <c r="P4561" s="4"/>
      <c r="Q4561" s="4"/>
      <c r="R4561" s="4"/>
      <c r="S4561" s="4"/>
      <c r="T4561" s="4"/>
      <c r="Y4561" s="137"/>
      <c r="Z4561" s="134"/>
      <c r="AA4561" s="122"/>
      <c r="AB4561" s="134"/>
      <c r="AC4561" s="134"/>
      <c r="AD4561" s="134"/>
      <c r="AE4561" s="4"/>
    </row>
    <row r="4562" spans="2:31" ht="39.6" customHeight="1">
      <c r="B4562" s="26"/>
      <c r="C4562" s="185"/>
      <c r="D4562" s="62"/>
      <c r="E4562" s="112"/>
      <c r="F4562" s="111"/>
      <c r="G4562" s="52"/>
      <c r="H4562" s="59"/>
      <c r="I4562" s="234"/>
      <c r="J4562" s="21"/>
      <c r="K4562" s="60"/>
      <c r="O4562" s="4"/>
      <c r="P4562" s="4"/>
      <c r="Q4562" s="4"/>
      <c r="R4562" s="4"/>
      <c r="S4562" s="4"/>
      <c r="T4562" s="4"/>
      <c r="Y4562" s="137"/>
      <c r="Z4562" s="134"/>
      <c r="AA4562" s="122"/>
      <c r="AB4562" s="134"/>
      <c r="AC4562" s="134"/>
      <c r="AD4562" s="134"/>
      <c r="AE4562" s="4"/>
    </row>
    <row r="4563" spans="2:31" ht="39.6" customHeight="1">
      <c r="B4563" s="26"/>
      <c r="C4563" s="185"/>
      <c r="D4563" s="62"/>
      <c r="E4563" s="112"/>
      <c r="F4563" s="111"/>
      <c r="G4563" s="52"/>
      <c r="H4563" s="59"/>
      <c r="I4563" s="234"/>
      <c r="J4563" s="21"/>
      <c r="K4563" s="60"/>
      <c r="O4563" s="4"/>
      <c r="P4563" s="4"/>
      <c r="Q4563" s="4"/>
      <c r="R4563" s="4"/>
      <c r="S4563" s="4"/>
      <c r="T4563" s="4"/>
      <c r="Y4563" s="137"/>
      <c r="Z4563" s="134"/>
      <c r="AA4563" s="122"/>
      <c r="AB4563" s="134"/>
      <c r="AC4563" s="134"/>
      <c r="AD4563" s="134"/>
      <c r="AE4563" s="4"/>
    </row>
    <row r="4564" spans="2:31" ht="39.6" customHeight="1">
      <c r="B4564" s="26"/>
      <c r="C4564" s="185"/>
      <c r="D4564" s="62"/>
      <c r="E4564" s="112"/>
      <c r="F4564" s="111"/>
      <c r="G4564" s="52"/>
      <c r="H4564" s="59"/>
      <c r="I4564" s="234"/>
      <c r="J4564" s="21"/>
      <c r="K4564" s="60"/>
      <c r="O4564" s="4"/>
      <c r="P4564" s="4"/>
      <c r="Q4564" s="4"/>
      <c r="R4564" s="4"/>
      <c r="S4564" s="4"/>
      <c r="T4564" s="4"/>
      <c r="Y4564" s="137"/>
      <c r="Z4564" s="134"/>
      <c r="AA4564" s="122"/>
      <c r="AB4564" s="134"/>
      <c r="AC4564" s="134"/>
      <c r="AD4564" s="134"/>
      <c r="AE4564" s="4"/>
    </row>
    <row r="4565" spans="2:31" ht="39.6" customHeight="1">
      <c r="B4565" s="26"/>
      <c r="C4565" s="185"/>
      <c r="D4565" s="62"/>
      <c r="E4565" s="112"/>
      <c r="F4565" s="111"/>
      <c r="G4565" s="52"/>
      <c r="H4565" s="59"/>
      <c r="I4565" s="234"/>
      <c r="J4565" s="21"/>
      <c r="K4565" s="60"/>
      <c r="O4565" s="4"/>
      <c r="P4565" s="4"/>
      <c r="Q4565" s="4"/>
      <c r="R4565" s="4"/>
      <c r="S4565" s="4"/>
      <c r="T4565" s="4"/>
      <c r="Y4565" s="137"/>
      <c r="Z4565" s="134"/>
      <c r="AA4565" s="122"/>
      <c r="AB4565" s="134"/>
      <c r="AC4565" s="134"/>
      <c r="AD4565" s="134"/>
      <c r="AE4565" s="4"/>
    </row>
    <row r="4566" spans="2:31" ht="39.6" customHeight="1">
      <c r="B4566" s="26"/>
      <c r="C4566" s="185"/>
      <c r="D4566" s="62"/>
      <c r="E4566" s="112"/>
      <c r="F4566" s="111"/>
      <c r="G4566" s="52"/>
      <c r="H4566" s="59"/>
      <c r="I4566" s="234"/>
      <c r="J4566" s="21"/>
      <c r="K4566" s="60"/>
      <c r="O4566" s="4"/>
      <c r="P4566" s="4"/>
      <c r="Q4566" s="4"/>
      <c r="R4566" s="4"/>
      <c r="S4566" s="4"/>
      <c r="T4566" s="4"/>
      <c r="Y4566" s="137"/>
      <c r="Z4566" s="134"/>
      <c r="AA4566" s="122"/>
      <c r="AB4566" s="134"/>
      <c r="AC4566" s="134"/>
      <c r="AD4566" s="134"/>
      <c r="AE4566" s="4"/>
    </row>
    <row r="4567" spans="2:31" ht="39.6" customHeight="1">
      <c r="B4567" s="26"/>
      <c r="C4567" s="185"/>
      <c r="D4567" s="62"/>
      <c r="E4567" s="112"/>
      <c r="F4567" s="111"/>
      <c r="G4567" s="52"/>
      <c r="H4567" s="59"/>
      <c r="I4567" s="234"/>
      <c r="J4567" s="21"/>
      <c r="K4567" s="60"/>
      <c r="O4567" s="4"/>
      <c r="P4567" s="4"/>
      <c r="Q4567" s="4"/>
      <c r="R4567" s="4"/>
      <c r="S4567" s="4"/>
      <c r="T4567" s="4"/>
      <c r="Y4567" s="137"/>
      <c r="Z4567" s="134"/>
      <c r="AA4567" s="122"/>
      <c r="AB4567" s="134"/>
      <c r="AC4567" s="134"/>
      <c r="AD4567" s="134"/>
      <c r="AE4567" s="4"/>
    </row>
    <row r="4568" spans="2:31" ht="39.6" customHeight="1">
      <c r="B4568" s="26"/>
      <c r="C4568" s="185"/>
      <c r="D4568" s="62"/>
      <c r="E4568" s="112"/>
      <c r="F4568" s="111"/>
      <c r="G4568" s="52"/>
      <c r="H4568" s="59"/>
      <c r="I4568" s="234"/>
      <c r="J4568" s="21"/>
      <c r="K4568" s="60"/>
      <c r="O4568" s="4"/>
      <c r="P4568" s="4"/>
      <c r="Q4568" s="4"/>
      <c r="R4568" s="4"/>
      <c r="S4568" s="4"/>
      <c r="T4568" s="4"/>
      <c r="Y4568" s="137"/>
      <c r="Z4568" s="134"/>
      <c r="AA4568" s="122"/>
      <c r="AB4568" s="134"/>
      <c r="AC4568" s="134"/>
      <c r="AD4568" s="134"/>
      <c r="AE4568" s="4"/>
    </row>
    <row r="4569" spans="2:31" ht="39.6" customHeight="1">
      <c r="B4569" s="26"/>
      <c r="C4569" s="185"/>
      <c r="D4569" s="62"/>
      <c r="E4569" s="112"/>
      <c r="F4569" s="111"/>
      <c r="G4569" s="52"/>
      <c r="H4569" s="59"/>
      <c r="I4569" s="234"/>
      <c r="J4569" s="21"/>
      <c r="K4569" s="60"/>
      <c r="O4569" s="4"/>
      <c r="P4569" s="4"/>
      <c r="Q4569" s="4"/>
      <c r="R4569" s="4"/>
      <c r="S4569" s="4"/>
      <c r="T4569" s="4"/>
      <c r="Y4569" s="137"/>
      <c r="Z4569" s="134"/>
      <c r="AA4569" s="122"/>
      <c r="AB4569" s="134"/>
      <c r="AC4569" s="134"/>
      <c r="AD4569" s="134"/>
      <c r="AE4569" s="4"/>
    </row>
    <row r="4570" spans="2:31" ht="39.6" customHeight="1">
      <c r="B4570" s="26"/>
      <c r="C4570" s="185"/>
      <c r="D4570" s="62"/>
      <c r="E4570" s="112"/>
      <c r="F4570" s="111"/>
      <c r="G4570" s="52"/>
      <c r="H4570" s="59"/>
      <c r="I4570" s="234"/>
      <c r="J4570" s="21"/>
      <c r="K4570" s="60"/>
      <c r="O4570" s="4"/>
      <c r="P4570" s="4"/>
      <c r="Q4570" s="4"/>
      <c r="R4570" s="4"/>
      <c r="S4570" s="4"/>
      <c r="T4570" s="4"/>
      <c r="Y4570" s="137"/>
      <c r="Z4570" s="134"/>
      <c r="AA4570" s="122"/>
      <c r="AB4570" s="134"/>
      <c r="AC4570" s="134"/>
      <c r="AD4570" s="134"/>
      <c r="AE4570" s="4"/>
    </row>
    <row r="4571" spans="2:31" ht="39.6" customHeight="1">
      <c r="B4571" s="26"/>
      <c r="C4571" s="185"/>
      <c r="D4571" s="62"/>
      <c r="E4571" s="112"/>
      <c r="F4571" s="111"/>
      <c r="G4571" s="52"/>
      <c r="H4571" s="59"/>
      <c r="I4571" s="234"/>
      <c r="J4571" s="21"/>
      <c r="K4571" s="60"/>
      <c r="O4571" s="4"/>
      <c r="P4571" s="4"/>
      <c r="Q4571" s="4"/>
      <c r="R4571" s="4"/>
      <c r="S4571" s="4"/>
      <c r="T4571" s="4"/>
      <c r="Y4571" s="137"/>
      <c r="Z4571" s="134"/>
      <c r="AA4571" s="122"/>
      <c r="AB4571" s="134"/>
      <c r="AC4571" s="134"/>
      <c r="AD4571" s="134"/>
      <c r="AE4571" s="4"/>
    </row>
    <row r="4572" spans="2:31" ht="39.6" customHeight="1">
      <c r="B4572" s="26"/>
      <c r="C4572" s="185"/>
      <c r="D4572" s="62"/>
      <c r="E4572" s="112"/>
      <c r="F4572" s="111"/>
      <c r="G4572" s="52"/>
      <c r="H4572" s="59"/>
      <c r="I4572" s="234"/>
      <c r="J4572" s="21"/>
      <c r="K4572" s="60"/>
      <c r="O4572" s="4"/>
      <c r="P4572" s="4"/>
      <c r="Q4572" s="4"/>
      <c r="R4572" s="4"/>
      <c r="S4572" s="4"/>
      <c r="T4572" s="4"/>
      <c r="Y4572" s="137"/>
      <c r="Z4572" s="134"/>
      <c r="AA4572" s="122"/>
      <c r="AB4572" s="134"/>
      <c r="AC4572" s="134"/>
      <c r="AD4572" s="134"/>
      <c r="AE4572" s="4"/>
    </row>
    <row r="4573" spans="2:31" ht="39.6" customHeight="1">
      <c r="B4573" s="26"/>
      <c r="C4573" s="185"/>
      <c r="D4573" s="62"/>
      <c r="E4573" s="112"/>
      <c r="F4573" s="111"/>
      <c r="G4573" s="52"/>
      <c r="H4573" s="59"/>
      <c r="I4573" s="234"/>
      <c r="J4573" s="21"/>
      <c r="K4573" s="60"/>
      <c r="O4573" s="4"/>
      <c r="P4573" s="4"/>
      <c r="Q4573" s="4"/>
      <c r="R4573" s="4"/>
      <c r="S4573" s="4"/>
      <c r="T4573" s="4"/>
      <c r="Y4573" s="137"/>
      <c r="Z4573" s="134"/>
      <c r="AA4573" s="122"/>
      <c r="AB4573" s="134"/>
      <c r="AC4573" s="134"/>
      <c r="AD4573" s="134"/>
      <c r="AE4573" s="4"/>
    </row>
    <row r="4574" spans="2:31" ht="39.6" customHeight="1">
      <c r="B4574" s="26"/>
      <c r="C4574" s="185"/>
      <c r="D4574" s="62"/>
      <c r="E4574" s="112"/>
      <c r="F4574" s="111"/>
      <c r="G4574" s="52"/>
      <c r="H4574" s="59"/>
      <c r="I4574" s="234"/>
      <c r="J4574" s="21"/>
      <c r="K4574" s="60"/>
      <c r="O4574" s="4"/>
      <c r="P4574" s="4"/>
      <c r="Q4574" s="4"/>
      <c r="R4574" s="4"/>
      <c r="S4574" s="4"/>
      <c r="T4574" s="4"/>
      <c r="Y4574" s="137"/>
      <c r="Z4574" s="134"/>
      <c r="AA4574" s="122"/>
      <c r="AB4574" s="134"/>
      <c r="AC4574" s="134"/>
      <c r="AD4574" s="134"/>
      <c r="AE4574" s="4"/>
    </row>
    <row r="4575" spans="2:31" ht="39.6" customHeight="1">
      <c r="B4575" s="26"/>
      <c r="C4575" s="185"/>
      <c r="D4575" s="62"/>
      <c r="E4575" s="112"/>
      <c r="F4575" s="111"/>
      <c r="G4575" s="52"/>
      <c r="H4575" s="59"/>
      <c r="I4575" s="234"/>
      <c r="J4575" s="21"/>
      <c r="K4575" s="60"/>
      <c r="O4575" s="4"/>
      <c r="P4575" s="4"/>
      <c r="Q4575" s="4"/>
      <c r="R4575" s="4"/>
      <c r="S4575" s="4"/>
      <c r="T4575" s="4"/>
      <c r="Y4575" s="137"/>
      <c r="Z4575" s="134"/>
      <c r="AA4575" s="122"/>
      <c r="AB4575" s="134"/>
      <c r="AC4575" s="134"/>
      <c r="AD4575" s="134"/>
      <c r="AE4575" s="4"/>
    </row>
    <row r="4576" spans="2:31" ht="39.6" customHeight="1">
      <c r="B4576" s="26"/>
      <c r="C4576" s="185"/>
      <c r="D4576" s="62"/>
      <c r="E4576" s="112"/>
      <c r="F4576" s="111"/>
      <c r="G4576" s="52"/>
      <c r="H4576" s="59"/>
      <c r="I4576" s="234"/>
      <c r="J4576" s="21"/>
      <c r="K4576" s="60"/>
      <c r="O4576" s="4"/>
      <c r="P4576" s="4"/>
      <c r="Q4576" s="4"/>
      <c r="R4576" s="4"/>
      <c r="S4576" s="4"/>
      <c r="T4576" s="4"/>
      <c r="Y4576" s="137"/>
      <c r="Z4576" s="134"/>
      <c r="AA4576" s="122"/>
      <c r="AB4576" s="134"/>
      <c r="AC4576" s="134"/>
      <c r="AD4576" s="134"/>
      <c r="AE4576" s="4"/>
    </row>
    <row r="4577" spans="2:31" ht="39.6" customHeight="1">
      <c r="B4577" s="26"/>
      <c r="C4577" s="185"/>
      <c r="D4577" s="62"/>
      <c r="E4577" s="112"/>
      <c r="F4577" s="111"/>
      <c r="G4577" s="52"/>
      <c r="H4577" s="59"/>
      <c r="I4577" s="234"/>
      <c r="J4577" s="21"/>
      <c r="K4577" s="60"/>
      <c r="O4577" s="4"/>
      <c r="P4577" s="4"/>
      <c r="Q4577" s="4"/>
      <c r="R4577" s="4"/>
      <c r="S4577" s="4"/>
      <c r="T4577" s="4"/>
      <c r="Y4577" s="137"/>
      <c r="Z4577" s="134"/>
      <c r="AA4577" s="122"/>
      <c r="AB4577" s="134"/>
      <c r="AC4577" s="134"/>
      <c r="AD4577" s="134"/>
      <c r="AE4577" s="4"/>
    </row>
    <row r="4578" spans="2:31" ht="39.6" customHeight="1">
      <c r="B4578" s="26"/>
      <c r="C4578" s="185"/>
      <c r="D4578" s="62"/>
      <c r="E4578" s="112"/>
      <c r="F4578" s="111"/>
      <c r="G4578" s="52"/>
      <c r="H4578" s="59"/>
      <c r="I4578" s="234"/>
      <c r="J4578" s="21"/>
      <c r="K4578" s="60"/>
      <c r="O4578" s="4"/>
      <c r="P4578" s="4"/>
      <c r="Q4578" s="4"/>
      <c r="R4578" s="4"/>
      <c r="S4578" s="4"/>
      <c r="T4578" s="4"/>
      <c r="Y4578" s="137"/>
      <c r="Z4578" s="134"/>
      <c r="AA4578" s="122"/>
      <c r="AB4578" s="134"/>
      <c r="AC4578" s="134"/>
      <c r="AD4578" s="134"/>
      <c r="AE4578" s="4"/>
    </row>
    <row r="4579" spans="2:31" ht="39.6" customHeight="1">
      <c r="B4579" s="26"/>
      <c r="C4579" s="185"/>
      <c r="D4579" s="62"/>
      <c r="E4579" s="112"/>
      <c r="F4579" s="111"/>
      <c r="G4579" s="52"/>
      <c r="H4579" s="59"/>
      <c r="I4579" s="234"/>
      <c r="J4579" s="21"/>
      <c r="K4579" s="60"/>
      <c r="O4579" s="4"/>
      <c r="P4579" s="4"/>
      <c r="Q4579" s="4"/>
      <c r="R4579" s="4"/>
      <c r="S4579" s="4"/>
      <c r="T4579" s="4"/>
      <c r="Y4579" s="137"/>
      <c r="Z4579" s="134"/>
      <c r="AA4579" s="122"/>
      <c r="AB4579" s="134"/>
      <c r="AC4579" s="134"/>
      <c r="AD4579" s="134"/>
      <c r="AE4579" s="4"/>
    </row>
    <row r="4580" spans="2:31" ht="39.6" customHeight="1">
      <c r="B4580" s="26"/>
      <c r="C4580" s="185"/>
      <c r="D4580" s="62"/>
      <c r="E4580" s="112"/>
      <c r="F4580" s="111"/>
      <c r="G4580" s="52"/>
      <c r="H4580" s="59"/>
      <c r="I4580" s="234"/>
      <c r="J4580" s="21"/>
      <c r="K4580" s="60"/>
      <c r="O4580" s="4"/>
      <c r="P4580" s="4"/>
      <c r="Q4580" s="4"/>
      <c r="R4580" s="4"/>
      <c r="S4580" s="4"/>
      <c r="T4580" s="4"/>
      <c r="Y4580" s="137"/>
      <c r="Z4580" s="134"/>
      <c r="AA4580" s="122"/>
      <c r="AB4580" s="134"/>
      <c r="AC4580" s="134"/>
      <c r="AD4580" s="134"/>
      <c r="AE4580" s="4"/>
    </row>
    <row r="4581" spans="2:31" ht="39.6" customHeight="1">
      <c r="B4581" s="26"/>
      <c r="C4581" s="185"/>
      <c r="D4581" s="62"/>
      <c r="E4581" s="112"/>
      <c r="F4581" s="111"/>
      <c r="G4581" s="52"/>
      <c r="H4581" s="59"/>
      <c r="I4581" s="234"/>
      <c r="J4581" s="21"/>
      <c r="K4581" s="60"/>
      <c r="O4581" s="4"/>
      <c r="P4581" s="4"/>
      <c r="Q4581" s="4"/>
      <c r="R4581" s="4"/>
      <c r="S4581" s="4"/>
      <c r="T4581" s="4"/>
      <c r="Y4581" s="137"/>
      <c r="Z4581" s="134"/>
      <c r="AA4581" s="122"/>
      <c r="AB4581" s="134"/>
      <c r="AC4581" s="134"/>
      <c r="AD4581" s="134"/>
      <c r="AE4581" s="4"/>
    </row>
    <row r="4582" spans="2:31" ht="39.6" customHeight="1">
      <c r="B4582" s="26"/>
      <c r="C4582" s="185"/>
      <c r="D4582" s="62"/>
      <c r="E4582" s="112"/>
      <c r="F4582" s="111"/>
      <c r="G4582" s="52"/>
      <c r="H4582" s="59"/>
      <c r="I4582" s="234"/>
      <c r="J4582" s="21"/>
      <c r="K4582" s="60"/>
      <c r="O4582" s="4"/>
      <c r="P4582" s="4"/>
      <c r="Q4582" s="4"/>
      <c r="R4582" s="4"/>
      <c r="S4582" s="4"/>
      <c r="T4582" s="4"/>
      <c r="Y4582" s="137"/>
      <c r="Z4582" s="134"/>
      <c r="AA4582" s="122"/>
      <c r="AB4582" s="134"/>
      <c r="AC4582" s="134"/>
      <c r="AD4582" s="134"/>
      <c r="AE4582" s="4"/>
    </row>
    <row r="4583" spans="2:31" ht="39.6" customHeight="1">
      <c r="B4583" s="26"/>
      <c r="C4583" s="185"/>
      <c r="D4583" s="62"/>
      <c r="E4583" s="112"/>
      <c r="F4583" s="111"/>
      <c r="G4583" s="52"/>
      <c r="H4583" s="59"/>
      <c r="I4583" s="234"/>
      <c r="J4583" s="21"/>
      <c r="K4583" s="60"/>
      <c r="O4583" s="4"/>
      <c r="P4583" s="4"/>
      <c r="Q4583" s="4"/>
      <c r="R4583" s="4"/>
      <c r="S4583" s="4"/>
      <c r="T4583" s="4"/>
      <c r="Y4583" s="137"/>
      <c r="Z4583" s="134"/>
      <c r="AA4583" s="122"/>
      <c r="AB4583" s="134"/>
      <c r="AC4583" s="134"/>
      <c r="AD4583" s="134"/>
      <c r="AE4583" s="4"/>
    </row>
    <row r="4584" spans="2:31" ht="39.6" customHeight="1">
      <c r="B4584" s="26"/>
      <c r="C4584" s="185"/>
      <c r="D4584" s="62"/>
      <c r="E4584" s="112"/>
      <c r="F4584" s="111"/>
      <c r="G4584" s="52"/>
      <c r="H4584" s="59"/>
      <c r="I4584" s="234"/>
      <c r="J4584" s="21"/>
      <c r="K4584" s="60"/>
      <c r="O4584" s="4"/>
      <c r="P4584" s="4"/>
      <c r="Q4584" s="4"/>
      <c r="R4584" s="4"/>
      <c r="S4584" s="4"/>
      <c r="T4584" s="4"/>
      <c r="Y4584" s="137"/>
      <c r="Z4584" s="134"/>
      <c r="AA4584" s="122"/>
      <c r="AB4584" s="134"/>
      <c r="AC4584" s="134"/>
      <c r="AD4584" s="134"/>
      <c r="AE4584" s="4"/>
    </row>
    <row r="4585" spans="2:31" ht="39.6" customHeight="1">
      <c r="B4585" s="26"/>
      <c r="C4585" s="185"/>
      <c r="D4585" s="62"/>
      <c r="E4585" s="112"/>
      <c r="F4585" s="111"/>
      <c r="G4585" s="52"/>
      <c r="H4585" s="59"/>
      <c r="I4585" s="234"/>
      <c r="J4585" s="21"/>
      <c r="K4585" s="60"/>
      <c r="O4585" s="4"/>
      <c r="P4585" s="4"/>
      <c r="Q4585" s="4"/>
      <c r="R4585" s="4"/>
      <c r="S4585" s="4"/>
      <c r="T4585" s="4"/>
      <c r="Y4585" s="137"/>
      <c r="Z4585" s="134"/>
      <c r="AA4585" s="122"/>
      <c r="AB4585" s="134"/>
      <c r="AC4585" s="134"/>
      <c r="AD4585" s="134"/>
      <c r="AE4585" s="4"/>
    </row>
    <row r="4586" spans="2:31" ht="39.6" customHeight="1">
      <c r="B4586" s="26"/>
      <c r="C4586" s="185"/>
      <c r="D4586" s="62"/>
      <c r="E4586" s="112"/>
      <c r="F4586" s="111"/>
      <c r="G4586" s="52"/>
      <c r="H4586" s="59"/>
      <c r="I4586" s="234"/>
      <c r="J4586" s="21"/>
      <c r="K4586" s="60"/>
      <c r="O4586" s="4"/>
      <c r="P4586" s="4"/>
      <c r="Q4586" s="4"/>
      <c r="R4586" s="4"/>
      <c r="S4586" s="4"/>
      <c r="T4586" s="4"/>
      <c r="Y4586" s="137"/>
      <c r="Z4586" s="134"/>
      <c r="AA4586" s="122"/>
      <c r="AB4586" s="134"/>
      <c r="AC4586" s="134"/>
      <c r="AD4586" s="134"/>
      <c r="AE4586" s="4"/>
    </row>
    <row r="4587" spans="2:31" ht="39.6" customHeight="1">
      <c r="B4587" s="26"/>
      <c r="C4587" s="185"/>
      <c r="D4587" s="62"/>
      <c r="E4587" s="112"/>
      <c r="F4587" s="111"/>
      <c r="G4587" s="52"/>
      <c r="H4587" s="59"/>
      <c r="I4587" s="234"/>
      <c r="J4587" s="21"/>
      <c r="K4587" s="60"/>
      <c r="O4587" s="4"/>
      <c r="P4587" s="4"/>
      <c r="Q4587" s="4"/>
      <c r="R4587" s="4"/>
      <c r="S4587" s="4"/>
      <c r="T4587" s="4"/>
      <c r="Y4587" s="137"/>
      <c r="Z4587" s="134"/>
      <c r="AA4587" s="122"/>
      <c r="AB4587" s="134"/>
      <c r="AC4587" s="134"/>
      <c r="AD4587" s="134"/>
      <c r="AE4587" s="4"/>
    </row>
    <row r="4588" spans="2:31" ht="39.6" customHeight="1">
      <c r="B4588" s="26"/>
      <c r="C4588" s="185"/>
      <c r="D4588" s="62"/>
      <c r="E4588" s="112"/>
      <c r="F4588" s="111"/>
      <c r="G4588" s="52"/>
      <c r="H4588" s="59"/>
      <c r="I4588" s="234"/>
      <c r="J4588" s="21"/>
      <c r="K4588" s="60"/>
      <c r="O4588" s="4"/>
      <c r="P4588" s="4"/>
      <c r="Q4588" s="4"/>
      <c r="R4588" s="4"/>
      <c r="S4588" s="4"/>
      <c r="T4588" s="4"/>
      <c r="Y4588" s="137"/>
      <c r="Z4588" s="134"/>
      <c r="AA4588" s="122"/>
      <c r="AB4588" s="134"/>
      <c r="AC4588" s="134"/>
      <c r="AD4588" s="134"/>
      <c r="AE4588" s="4"/>
    </row>
    <row r="4589" spans="2:31" ht="39.6" customHeight="1">
      <c r="B4589" s="26"/>
      <c r="C4589" s="185"/>
      <c r="D4589" s="62"/>
      <c r="E4589" s="112"/>
      <c r="F4589" s="111"/>
      <c r="G4589" s="52"/>
      <c r="H4589" s="59"/>
      <c r="I4589" s="234"/>
      <c r="J4589" s="21"/>
      <c r="K4589" s="60"/>
      <c r="O4589" s="4"/>
      <c r="P4589" s="4"/>
      <c r="Q4589" s="4"/>
      <c r="R4589" s="4"/>
      <c r="S4589" s="4"/>
      <c r="T4589" s="4"/>
      <c r="Y4589" s="137"/>
      <c r="Z4589" s="134"/>
      <c r="AA4589" s="122"/>
      <c r="AB4589" s="134"/>
      <c r="AC4589" s="134"/>
      <c r="AD4589" s="134"/>
      <c r="AE4589" s="4"/>
    </row>
    <row r="4590" spans="2:31" ht="39.6" customHeight="1">
      <c r="B4590" s="26"/>
      <c r="C4590" s="185"/>
      <c r="D4590" s="62"/>
      <c r="E4590" s="112"/>
      <c r="F4590" s="111"/>
      <c r="G4590" s="52"/>
      <c r="H4590" s="59"/>
      <c r="I4590" s="234"/>
      <c r="J4590" s="21"/>
      <c r="K4590" s="60"/>
      <c r="O4590" s="4"/>
      <c r="P4590" s="4"/>
      <c r="Q4590" s="4"/>
      <c r="R4590" s="4"/>
      <c r="S4590" s="4"/>
      <c r="T4590" s="4"/>
      <c r="Y4590" s="137"/>
      <c r="Z4590" s="134"/>
      <c r="AA4590" s="122"/>
      <c r="AB4590" s="134"/>
      <c r="AC4590" s="134"/>
      <c r="AD4590" s="134"/>
      <c r="AE4590" s="4"/>
    </row>
    <row r="4591" spans="2:31" ht="39.6" customHeight="1">
      <c r="B4591" s="26"/>
      <c r="C4591" s="185"/>
      <c r="D4591" s="62"/>
      <c r="E4591" s="112"/>
      <c r="F4591" s="111"/>
      <c r="G4591" s="52"/>
      <c r="H4591" s="59"/>
      <c r="I4591" s="234"/>
      <c r="J4591" s="21"/>
      <c r="K4591" s="60"/>
      <c r="O4591" s="4"/>
      <c r="P4591" s="4"/>
      <c r="Q4591" s="4"/>
      <c r="R4591" s="4"/>
      <c r="S4591" s="4"/>
      <c r="T4591" s="4"/>
      <c r="Y4591" s="137"/>
      <c r="Z4591" s="134"/>
      <c r="AA4591" s="122"/>
      <c r="AB4591" s="134"/>
      <c r="AC4591" s="134"/>
      <c r="AD4591" s="134"/>
      <c r="AE4591" s="4"/>
    </row>
    <row r="4592" spans="2:31" ht="39.6" customHeight="1">
      <c r="B4592" s="26"/>
      <c r="C4592" s="185"/>
      <c r="D4592" s="62"/>
      <c r="E4592" s="112"/>
      <c r="F4592" s="111"/>
      <c r="G4592" s="52"/>
      <c r="H4592" s="59"/>
      <c r="I4592" s="234"/>
      <c r="J4592" s="21"/>
      <c r="K4592" s="60"/>
      <c r="O4592" s="4"/>
      <c r="P4592" s="4"/>
      <c r="Q4592" s="4"/>
      <c r="R4592" s="4"/>
      <c r="S4592" s="4"/>
      <c r="T4592" s="4"/>
      <c r="Y4592" s="137"/>
      <c r="Z4592" s="134"/>
      <c r="AA4592" s="122"/>
      <c r="AB4592" s="134"/>
      <c r="AC4592" s="134"/>
      <c r="AD4592" s="134"/>
      <c r="AE4592" s="4"/>
    </row>
    <row r="4593" spans="2:31" ht="39.6" customHeight="1">
      <c r="B4593" s="26"/>
      <c r="C4593" s="185"/>
      <c r="D4593" s="62"/>
      <c r="E4593" s="112"/>
      <c r="F4593" s="111"/>
      <c r="G4593" s="52"/>
      <c r="H4593" s="59"/>
      <c r="I4593" s="234"/>
      <c r="J4593" s="21"/>
      <c r="K4593" s="60"/>
      <c r="O4593" s="4"/>
      <c r="P4593" s="4"/>
      <c r="Q4593" s="4"/>
      <c r="R4593" s="4"/>
      <c r="S4593" s="4"/>
      <c r="T4593" s="4"/>
      <c r="Y4593" s="137"/>
      <c r="Z4593" s="134"/>
      <c r="AA4593" s="122"/>
      <c r="AB4593" s="134"/>
      <c r="AC4593" s="134"/>
      <c r="AD4593" s="134"/>
      <c r="AE4593" s="4"/>
    </row>
    <row r="4594" spans="2:31" ht="39.6" customHeight="1">
      <c r="B4594" s="26"/>
      <c r="C4594" s="185"/>
      <c r="D4594" s="62"/>
      <c r="E4594" s="112"/>
      <c r="F4594" s="111"/>
      <c r="G4594" s="52"/>
      <c r="H4594" s="59"/>
      <c r="I4594" s="234"/>
      <c r="J4594" s="21"/>
      <c r="K4594" s="60"/>
      <c r="O4594" s="4"/>
      <c r="P4594" s="4"/>
      <c r="Q4594" s="4"/>
      <c r="R4594" s="4"/>
      <c r="S4594" s="4"/>
      <c r="T4594" s="4"/>
      <c r="Y4594" s="137"/>
      <c r="Z4594" s="134"/>
      <c r="AA4594" s="122"/>
      <c r="AB4594" s="134"/>
      <c r="AC4594" s="134"/>
      <c r="AD4594" s="134"/>
      <c r="AE4594" s="4"/>
    </row>
    <row r="4595" spans="2:31" ht="39.6" customHeight="1">
      <c r="B4595" s="26"/>
      <c r="C4595" s="185"/>
      <c r="D4595" s="62"/>
      <c r="E4595" s="112"/>
      <c r="F4595" s="111"/>
      <c r="G4595" s="52"/>
      <c r="H4595" s="59"/>
      <c r="I4595" s="234"/>
      <c r="J4595" s="21"/>
      <c r="K4595" s="60"/>
      <c r="O4595" s="4"/>
      <c r="P4595" s="4"/>
      <c r="Q4595" s="4"/>
      <c r="R4595" s="4"/>
      <c r="S4595" s="4"/>
      <c r="T4595" s="4"/>
      <c r="Y4595" s="137"/>
      <c r="Z4595" s="134"/>
      <c r="AA4595" s="122"/>
      <c r="AB4595" s="134"/>
      <c r="AC4595" s="134"/>
      <c r="AD4595" s="134"/>
      <c r="AE4595" s="4"/>
    </row>
    <row r="4596" spans="2:31" ht="39.6" customHeight="1">
      <c r="B4596" s="26"/>
      <c r="C4596" s="185"/>
      <c r="D4596" s="62"/>
      <c r="E4596" s="112"/>
      <c r="F4596" s="111"/>
      <c r="G4596" s="52"/>
      <c r="H4596" s="59"/>
      <c r="I4596" s="234"/>
      <c r="J4596" s="21"/>
      <c r="K4596" s="60"/>
      <c r="O4596" s="4"/>
      <c r="P4596" s="4"/>
      <c r="Q4596" s="4"/>
      <c r="R4596" s="4"/>
      <c r="S4596" s="4"/>
      <c r="T4596" s="4"/>
      <c r="Y4596" s="137"/>
      <c r="Z4596" s="134"/>
      <c r="AA4596" s="122"/>
      <c r="AB4596" s="134"/>
      <c r="AC4596" s="134"/>
      <c r="AD4596" s="134"/>
      <c r="AE4596" s="4"/>
    </row>
    <row r="4597" spans="2:31" ht="39.6" customHeight="1">
      <c r="B4597" s="26"/>
      <c r="C4597" s="185"/>
      <c r="D4597" s="62"/>
      <c r="E4597" s="112"/>
      <c r="F4597" s="111"/>
      <c r="G4597" s="52"/>
      <c r="H4597" s="59"/>
      <c r="I4597" s="234"/>
      <c r="J4597" s="21"/>
      <c r="K4597" s="60"/>
      <c r="O4597" s="4"/>
      <c r="P4597" s="4"/>
      <c r="Q4597" s="4"/>
      <c r="R4597" s="4"/>
      <c r="S4597" s="4"/>
      <c r="T4597" s="4"/>
      <c r="Y4597" s="137"/>
      <c r="Z4597" s="134"/>
      <c r="AA4597" s="122"/>
      <c r="AB4597" s="134"/>
      <c r="AC4597" s="134"/>
      <c r="AD4597" s="134"/>
      <c r="AE4597" s="4"/>
    </row>
    <row r="4598" spans="2:31" ht="39.6" customHeight="1">
      <c r="B4598" s="26"/>
      <c r="C4598" s="185"/>
      <c r="D4598" s="62"/>
      <c r="E4598" s="112"/>
      <c r="F4598" s="111"/>
      <c r="G4598" s="52"/>
      <c r="H4598" s="59"/>
      <c r="I4598" s="234"/>
      <c r="J4598" s="21"/>
      <c r="K4598" s="60"/>
      <c r="O4598" s="4"/>
      <c r="P4598" s="4"/>
      <c r="Q4598" s="4"/>
      <c r="R4598" s="4"/>
      <c r="S4598" s="4"/>
      <c r="T4598" s="4"/>
      <c r="Y4598" s="137"/>
      <c r="Z4598" s="134"/>
      <c r="AA4598" s="122"/>
      <c r="AB4598" s="134"/>
      <c r="AC4598" s="134"/>
      <c r="AD4598" s="134"/>
      <c r="AE4598" s="4"/>
    </row>
    <row r="4599" spans="2:31" ht="39.6" customHeight="1">
      <c r="B4599" s="26"/>
      <c r="C4599" s="185"/>
      <c r="D4599" s="62"/>
      <c r="E4599" s="112"/>
      <c r="F4599" s="111"/>
      <c r="G4599" s="52"/>
      <c r="H4599" s="59"/>
      <c r="I4599" s="234"/>
      <c r="J4599" s="21"/>
      <c r="K4599" s="60"/>
      <c r="O4599" s="4"/>
      <c r="P4599" s="4"/>
      <c r="Q4599" s="4"/>
      <c r="R4599" s="4"/>
      <c r="S4599" s="4"/>
      <c r="T4599" s="4"/>
      <c r="Y4599" s="137"/>
      <c r="Z4599" s="134"/>
      <c r="AA4599" s="122"/>
      <c r="AB4599" s="134"/>
      <c r="AC4599" s="134"/>
      <c r="AD4599" s="134"/>
      <c r="AE4599" s="4"/>
    </row>
    <row r="4600" spans="2:31" ht="39.6" customHeight="1">
      <c r="B4600" s="26"/>
      <c r="C4600" s="185"/>
      <c r="D4600" s="62"/>
      <c r="E4600" s="112"/>
      <c r="F4600" s="111"/>
      <c r="G4600" s="52"/>
      <c r="H4600" s="59"/>
      <c r="I4600" s="234"/>
      <c r="J4600" s="21"/>
      <c r="K4600" s="60"/>
      <c r="O4600" s="4"/>
      <c r="P4600" s="4"/>
      <c r="Q4600" s="4"/>
      <c r="R4600" s="4"/>
      <c r="S4600" s="4"/>
      <c r="T4600" s="4"/>
      <c r="Y4600" s="137"/>
      <c r="Z4600" s="134"/>
      <c r="AA4600" s="122"/>
      <c r="AB4600" s="134"/>
      <c r="AC4600" s="134"/>
      <c r="AD4600" s="134"/>
      <c r="AE4600" s="4"/>
    </row>
    <row r="4601" spans="2:31" ht="39.6" customHeight="1">
      <c r="B4601" s="26"/>
      <c r="C4601" s="185"/>
      <c r="D4601" s="62"/>
      <c r="E4601" s="112"/>
      <c r="F4601" s="111"/>
      <c r="G4601" s="52"/>
      <c r="H4601" s="59"/>
      <c r="I4601" s="234"/>
      <c r="J4601" s="21"/>
      <c r="K4601" s="60"/>
      <c r="O4601" s="4"/>
      <c r="P4601" s="4"/>
      <c r="Q4601" s="4"/>
      <c r="R4601" s="4"/>
      <c r="S4601" s="4"/>
      <c r="T4601" s="4"/>
      <c r="Y4601" s="137"/>
      <c r="Z4601" s="134"/>
      <c r="AA4601" s="122"/>
      <c r="AB4601" s="134"/>
      <c r="AC4601" s="134"/>
      <c r="AD4601" s="134"/>
      <c r="AE4601" s="4"/>
    </row>
    <row r="4602" spans="2:31" ht="39.6" customHeight="1">
      <c r="B4602" s="26"/>
      <c r="C4602" s="185"/>
      <c r="D4602" s="62"/>
      <c r="E4602" s="112"/>
      <c r="F4602" s="111"/>
      <c r="G4602" s="52"/>
      <c r="H4602" s="59"/>
      <c r="I4602" s="234"/>
      <c r="J4602" s="21"/>
      <c r="K4602" s="60"/>
      <c r="O4602" s="4"/>
      <c r="P4602" s="4"/>
      <c r="Q4602" s="4"/>
      <c r="R4602" s="4"/>
      <c r="S4602" s="4"/>
      <c r="T4602" s="4"/>
      <c r="Y4602" s="137"/>
      <c r="Z4602" s="134"/>
      <c r="AA4602" s="122"/>
      <c r="AB4602" s="134"/>
      <c r="AC4602" s="134"/>
      <c r="AD4602" s="134"/>
      <c r="AE4602" s="4"/>
    </row>
    <row r="4603" spans="2:31" ht="39.6" customHeight="1">
      <c r="B4603" s="26"/>
      <c r="C4603" s="185"/>
      <c r="D4603" s="62"/>
      <c r="E4603" s="112"/>
      <c r="F4603" s="111"/>
      <c r="G4603" s="52"/>
      <c r="H4603" s="59"/>
      <c r="I4603" s="234"/>
      <c r="J4603" s="21"/>
      <c r="K4603" s="60"/>
      <c r="O4603" s="4"/>
      <c r="P4603" s="4"/>
      <c r="Q4603" s="4"/>
      <c r="R4603" s="4"/>
      <c r="S4603" s="4"/>
      <c r="T4603" s="4"/>
      <c r="Y4603" s="137"/>
      <c r="Z4603" s="134"/>
      <c r="AA4603" s="122"/>
      <c r="AB4603" s="134"/>
      <c r="AC4603" s="134"/>
      <c r="AD4603" s="134"/>
      <c r="AE4603" s="4"/>
    </row>
    <row r="4604" spans="2:31" ht="39.6" customHeight="1">
      <c r="B4604" s="26"/>
      <c r="C4604" s="185"/>
      <c r="D4604" s="62"/>
      <c r="E4604" s="112"/>
      <c r="F4604" s="111"/>
      <c r="G4604" s="52"/>
      <c r="H4604" s="59"/>
      <c r="I4604" s="234"/>
      <c r="J4604" s="21"/>
      <c r="K4604" s="60"/>
      <c r="O4604" s="4"/>
      <c r="P4604" s="4"/>
      <c r="Q4604" s="4"/>
      <c r="R4604" s="4"/>
      <c r="S4604" s="4"/>
      <c r="T4604" s="4"/>
      <c r="Y4604" s="137"/>
      <c r="Z4604" s="134"/>
      <c r="AA4604" s="122"/>
      <c r="AB4604" s="134"/>
      <c r="AC4604" s="134"/>
      <c r="AD4604" s="134"/>
      <c r="AE4604" s="4"/>
    </row>
    <row r="4605" spans="2:31" ht="39.6" customHeight="1">
      <c r="B4605" s="26"/>
      <c r="C4605" s="185"/>
      <c r="D4605" s="62"/>
      <c r="E4605" s="112"/>
      <c r="F4605" s="111"/>
      <c r="G4605" s="52"/>
      <c r="H4605" s="59"/>
      <c r="I4605" s="234"/>
      <c r="J4605" s="21"/>
      <c r="K4605" s="60"/>
      <c r="O4605" s="4"/>
      <c r="P4605" s="4"/>
      <c r="Q4605" s="4"/>
      <c r="R4605" s="4"/>
      <c r="S4605" s="4"/>
      <c r="T4605" s="4"/>
      <c r="Y4605" s="137"/>
      <c r="Z4605" s="134"/>
      <c r="AA4605" s="122"/>
      <c r="AB4605" s="134"/>
      <c r="AC4605" s="134"/>
      <c r="AD4605" s="134"/>
      <c r="AE4605" s="4"/>
    </row>
    <row r="4606" spans="2:31" ht="39.6" customHeight="1">
      <c r="B4606" s="26"/>
      <c r="C4606" s="185"/>
      <c r="D4606" s="62"/>
      <c r="E4606" s="112"/>
      <c r="F4606" s="111"/>
      <c r="G4606" s="52"/>
      <c r="H4606" s="59"/>
      <c r="I4606" s="234"/>
      <c r="J4606" s="21"/>
      <c r="K4606" s="60"/>
      <c r="O4606" s="4"/>
      <c r="P4606" s="4"/>
      <c r="Q4606" s="4"/>
      <c r="R4606" s="4"/>
      <c r="S4606" s="4"/>
      <c r="T4606" s="4"/>
      <c r="Y4606" s="137"/>
      <c r="Z4606" s="134"/>
      <c r="AA4606" s="122"/>
      <c r="AB4606" s="134"/>
      <c r="AC4606" s="134"/>
      <c r="AD4606" s="134"/>
      <c r="AE4606" s="4"/>
    </row>
    <row r="4607" spans="2:31" ht="39.6" customHeight="1">
      <c r="B4607" s="26"/>
      <c r="C4607" s="185"/>
      <c r="D4607" s="62"/>
      <c r="E4607" s="112"/>
      <c r="F4607" s="111"/>
      <c r="G4607" s="52"/>
      <c r="H4607" s="59"/>
      <c r="I4607" s="234"/>
      <c r="J4607" s="21"/>
      <c r="K4607" s="60"/>
      <c r="O4607" s="4"/>
      <c r="P4607" s="4"/>
      <c r="Q4607" s="4"/>
      <c r="R4607" s="4"/>
      <c r="S4607" s="4"/>
      <c r="T4607" s="4"/>
      <c r="Y4607" s="137"/>
      <c r="Z4607" s="134"/>
      <c r="AA4607" s="122"/>
      <c r="AB4607" s="134"/>
      <c r="AC4607" s="134"/>
      <c r="AD4607" s="134"/>
      <c r="AE4607" s="4"/>
    </row>
    <row r="4608" spans="2:31" ht="39.6" customHeight="1">
      <c r="B4608" s="26"/>
      <c r="C4608" s="185"/>
      <c r="D4608" s="62"/>
      <c r="E4608" s="112"/>
      <c r="F4608" s="111"/>
      <c r="G4608" s="52"/>
      <c r="H4608" s="59"/>
      <c r="I4608" s="234"/>
      <c r="J4608" s="21"/>
      <c r="K4608" s="60"/>
      <c r="O4608" s="4"/>
      <c r="P4608" s="4"/>
      <c r="Q4608" s="4"/>
      <c r="R4608" s="4"/>
      <c r="S4608" s="4"/>
      <c r="T4608" s="4"/>
      <c r="Y4608" s="137"/>
      <c r="Z4608" s="134"/>
      <c r="AA4608" s="122"/>
      <c r="AB4608" s="134"/>
      <c r="AC4608" s="134"/>
      <c r="AD4608" s="134"/>
      <c r="AE4608" s="4"/>
    </row>
    <row r="4609" spans="2:31" ht="39.6" customHeight="1">
      <c r="B4609" s="26"/>
      <c r="C4609" s="185"/>
      <c r="D4609" s="62"/>
      <c r="E4609" s="112"/>
      <c r="F4609" s="111"/>
      <c r="G4609" s="52"/>
      <c r="H4609" s="59"/>
      <c r="I4609" s="234"/>
      <c r="J4609" s="21"/>
      <c r="K4609" s="60"/>
      <c r="O4609" s="4"/>
      <c r="P4609" s="4"/>
      <c r="Q4609" s="4"/>
      <c r="R4609" s="4"/>
      <c r="S4609" s="4"/>
      <c r="T4609" s="4"/>
      <c r="Y4609" s="137"/>
      <c r="Z4609" s="134"/>
      <c r="AA4609" s="122"/>
      <c r="AB4609" s="134"/>
      <c r="AC4609" s="134"/>
      <c r="AD4609" s="134"/>
      <c r="AE4609" s="4"/>
    </row>
    <row r="4610" spans="2:31" ht="39.6" customHeight="1">
      <c r="B4610" s="26"/>
      <c r="C4610" s="185"/>
      <c r="D4610" s="62"/>
      <c r="E4610" s="112"/>
      <c r="F4610" s="111"/>
      <c r="G4610" s="52"/>
      <c r="H4610" s="59"/>
      <c r="I4610" s="234"/>
      <c r="J4610" s="21"/>
      <c r="K4610" s="60"/>
      <c r="O4610" s="4"/>
      <c r="P4610" s="4"/>
      <c r="Q4610" s="4"/>
      <c r="R4610" s="4"/>
      <c r="S4610" s="4"/>
      <c r="T4610" s="4"/>
      <c r="Y4610" s="137"/>
      <c r="Z4610" s="134"/>
      <c r="AA4610" s="122"/>
      <c r="AB4610" s="134"/>
      <c r="AC4610" s="134"/>
      <c r="AD4610" s="134"/>
      <c r="AE4610" s="4"/>
    </row>
    <row r="4611" spans="2:31" ht="39.6" customHeight="1">
      <c r="B4611" s="26"/>
      <c r="C4611" s="185"/>
      <c r="D4611" s="62"/>
      <c r="E4611" s="112"/>
      <c r="F4611" s="111"/>
      <c r="G4611" s="52"/>
      <c r="H4611" s="59"/>
      <c r="I4611" s="234"/>
      <c r="J4611" s="21"/>
      <c r="K4611" s="60"/>
      <c r="O4611" s="4"/>
      <c r="P4611" s="4"/>
      <c r="Q4611" s="4"/>
      <c r="R4611" s="4"/>
      <c r="S4611" s="4"/>
      <c r="T4611" s="4"/>
      <c r="Y4611" s="137"/>
      <c r="Z4611" s="134"/>
      <c r="AA4611" s="122"/>
      <c r="AB4611" s="134"/>
      <c r="AC4611" s="134"/>
      <c r="AD4611" s="134"/>
      <c r="AE4611" s="4"/>
    </row>
    <row r="4612" spans="2:31" ht="39.6" customHeight="1">
      <c r="B4612" s="26"/>
      <c r="C4612" s="185"/>
      <c r="D4612" s="62"/>
      <c r="E4612" s="112"/>
      <c r="F4612" s="111"/>
      <c r="G4612" s="52"/>
      <c r="H4612" s="59"/>
      <c r="I4612" s="234"/>
      <c r="J4612" s="21"/>
      <c r="K4612" s="60"/>
      <c r="O4612" s="4"/>
      <c r="P4612" s="4"/>
      <c r="Q4612" s="4"/>
      <c r="R4612" s="4"/>
      <c r="S4612" s="4"/>
      <c r="T4612" s="4"/>
      <c r="Y4612" s="137"/>
      <c r="Z4612" s="134"/>
      <c r="AA4612" s="122"/>
      <c r="AB4612" s="134"/>
      <c r="AC4612" s="134"/>
      <c r="AD4612" s="134"/>
      <c r="AE4612" s="4"/>
    </row>
    <row r="4613" spans="2:31" ht="39.6" customHeight="1">
      <c r="B4613" s="26"/>
      <c r="C4613" s="185"/>
      <c r="D4613" s="62"/>
      <c r="E4613" s="112"/>
      <c r="F4613" s="111"/>
      <c r="G4613" s="52"/>
      <c r="H4613" s="59"/>
      <c r="I4613" s="234"/>
      <c r="J4613" s="21"/>
      <c r="K4613" s="60"/>
      <c r="O4613" s="4"/>
      <c r="P4613" s="4"/>
      <c r="Q4613" s="4"/>
      <c r="R4613" s="4"/>
      <c r="S4613" s="4"/>
      <c r="T4613" s="4"/>
      <c r="Y4613" s="137"/>
      <c r="Z4613" s="134"/>
      <c r="AA4613" s="122"/>
      <c r="AB4613" s="134"/>
      <c r="AC4613" s="134"/>
      <c r="AD4613" s="134"/>
      <c r="AE4613" s="4"/>
    </row>
    <row r="4614" spans="2:31" ht="39.6" customHeight="1">
      <c r="B4614" s="26"/>
      <c r="C4614" s="185"/>
      <c r="D4614" s="62"/>
      <c r="E4614" s="112"/>
      <c r="F4614" s="111"/>
      <c r="G4614" s="52"/>
      <c r="H4614" s="59"/>
      <c r="I4614" s="234"/>
      <c r="J4614" s="21"/>
      <c r="K4614" s="60"/>
      <c r="O4614" s="4"/>
      <c r="P4614" s="4"/>
      <c r="Q4614" s="4"/>
      <c r="R4614" s="4"/>
      <c r="S4614" s="4"/>
      <c r="T4614" s="4"/>
      <c r="Y4614" s="137"/>
      <c r="Z4614" s="134"/>
      <c r="AA4614" s="122"/>
      <c r="AB4614" s="134"/>
      <c r="AC4614" s="134"/>
      <c r="AD4614" s="134"/>
      <c r="AE4614" s="4"/>
    </row>
    <row r="4615" spans="2:31" ht="39.6" customHeight="1">
      <c r="B4615" s="26"/>
      <c r="C4615" s="185"/>
      <c r="D4615" s="62"/>
      <c r="E4615" s="112"/>
      <c r="F4615" s="111"/>
      <c r="G4615" s="52"/>
      <c r="H4615" s="59"/>
      <c r="I4615" s="234"/>
      <c r="J4615" s="21"/>
      <c r="K4615" s="60"/>
      <c r="O4615" s="4"/>
      <c r="P4615" s="4"/>
      <c r="Q4615" s="4"/>
      <c r="R4615" s="4"/>
      <c r="S4615" s="4"/>
      <c r="T4615" s="4"/>
      <c r="Y4615" s="137"/>
      <c r="Z4615" s="134"/>
      <c r="AA4615" s="122"/>
      <c r="AB4615" s="134"/>
      <c r="AC4615" s="134"/>
      <c r="AD4615" s="134"/>
      <c r="AE4615" s="4"/>
    </row>
    <row r="4616" spans="2:31" ht="39.6" customHeight="1">
      <c r="B4616" s="26"/>
      <c r="C4616" s="185"/>
      <c r="D4616" s="62"/>
      <c r="E4616" s="112"/>
      <c r="F4616" s="111"/>
      <c r="G4616" s="52"/>
      <c r="H4616" s="59"/>
      <c r="I4616" s="234"/>
      <c r="J4616" s="21"/>
      <c r="K4616" s="60"/>
      <c r="O4616" s="4"/>
      <c r="P4616" s="4"/>
      <c r="Q4616" s="4"/>
      <c r="R4616" s="4"/>
      <c r="S4616" s="4"/>
      <c r="T4616" s="4"/>
      <c r="Y4616" s="137"/>
      <c r="Z4616" s="134"/>
      <c r="AA4616" s="122"/>
      <c r="AB4616" s="134"/>
      <c r="AC4616" s="134"/>
      <c r="AD4616" s="134"/>
      <c r="AE4616" s="4"/>
    </row>
    <row r="4617" spans="2:31" ht="39.6" customHeight="1">
      <c r="B4617" s="26"/>
      <c r="C4617" s="185"/>
      <c r="D4617" s="62"/>
      <c r="E4617" s="112"/>
      <c r="F4617" s="111"/>
      <c r="G4617" s="52"/>
      <c r="H4617" s="59"/>
      <c r="I4617" s="234"/>
      <c r="J4617" s="21"/>
      <c r="K4617" s="60"/>
      <c r="O4617" s="4"/>
      <c r="P4617" s="4"/>
      <c r="Q4617" s="4"/>
      <c r="R4617" s="4"/>
      <c r="S4617" s="4"/>
      <c r="T4617" s="4"/>
      <c r="Y4617" s="137"/>
      <c r="Z4617" s="134"/>
      <c r="AA4617" s="122"/>
      <c r="AB4617" s="134"/>
      <c r="AC4617" s="134"/>
      <c r="AD4617" s="134"/>
      <c r="AE4617" s="4"/>
    </row>
    <row r="4618" spans="2:31" ht="39.6" customHeight="1">
      <c r="B4618" s="26"/>
      <c r="C4618" s="185"/>
      <c r="D4618" s="62"/>
      <c r="E4618" s="112"/>
      <c r="F4618" s="111"/>
      <c r="G4618" s="52"/>
      <c r="H4618" s="59"/>
      <c r="I4618" s="234"/>
      <c r="J4618" s="21"/>
      <c r="K4618" s="60"/>
      <c r="O4618" s="4"/>
      <c r="P4618" s="4"/>
      <c r="Q4618" s="4"/>
      <c r="R4618" s="4"/>
      <c r="S4618" s="4"/>
      <c r="T4618" s="4"/>
      <c r="Y4618" s="137"/>
      <c r="Z4618" s="134"/>
      <c r="AA4618" s="122"/>
      <c r="AB4618" s="134"/>
      <c r="AC4618" s="134"/>
      <c r="AD4618" s="134"/>
      <c r="AE4618" s="4"/>
    </row>
    <row r="4619" spans="2:31" ht="39.6" customHeight="1">
      <c r="B4619" s="26"/>
      <c r="C4619" s="185"/>
      <c r="D4619" s="62"/>
      <c r="E4619" s="112"/>
      <c r="F4619" s="111"/>
      <c r="G4619" s="52"/>
      <c r="H4619" s="59"/>
      <c r="I4619" s="234"/>
      <c r="J4619" s="21"/>
      <c r="K4619" s="60"/>
      <c r="O4619" s="4"/>
      <c r="P4619" s="4"/>
      <c r="Q4619" s="4"/>
      <c r="R4619" s="4"/>
      <c r="S4619" s="4"/>
      <c r="T4619" s="4"/>
      <c r="Y4619" s="137"/>
      <c r="Z4619" s="134"/>
      <c r="AA4619" s="122"/>
      <c r="AB4619" s="134"/>
      <c r="AC4619" s="134"/>
      <c r="AD4619" s="134"/>
      <c r="AE4619" s="4"/>
    </row>
    <row r="4620" spans="2:31" ht="39.6" customHeight="1">
      <c r="B4620" s="26"/>
      <c r="C4620" s="185"/>
      <c r="D4620" s="62"/>
      <c r="E4620" s="112"/>
      <c r="F4620" s="111"/>
      <c r="G4620" s="52"/>
      <c r="H4620" s="59"/>
      <c r="I4620" s="234"/>
      <c r="J4620" s="21"/>
      <c r="K4620" s="60"/>
      <c r="O4620" s="4"/>
      <c r="P4620" s="4"/>
      <c r="Q4620" s="4"/>
      <c r="R4620" s="4"/>
      <c r="S4620" s="4"/>
      <c r="T4620" s="4"/>
      <c r="Y4620" s="137"/>
      <c r="Z4620" s="134"/>
      <c r="AA4620" s="122"/>
      <c r="AB4620" s="134"/>
      <c r="AC4620" s="134"/>
      <c r="AD4620" s="134"/>
      <c r="AE4620" s="4"/>
    </row>
    <row r="4621" spans="2:31" ht="39.6" customHeight="1">
      <c r="B4621" s="26"/>
      <c r="C4621" s="185"/>
      <c r="D4621" s="62"/>
      <c r="E4621" s="112"/>
      <c r="F4621" s="111"/>
      <c r="G4621" s="52"/>
      <c r="H4621" s="59"/>
      <c r="I4621" s="234"/>
      <c r="J4621" s="21"/>
      <c r="K4621" s="60"/>
      <c r="O4621" s="4"/>
      <c r="P4621" s="4"/>
      <c r="Q4621" s="4"/>
      <c r="R4621" s="4"/>
      <c r="S4621" s="4"/>
      <c r="T4621" s="4"/>
      <c r="Y4621" s="137"/>
      <c r="Z4621" s="134"/>
      <c r="AA4621" s="122"/>
      <c r="AB4621" s="134"/>
      <c r="AC4621" s="134"/>
      <c r="AD4621" s="134"/>
      <c r="AE4621" s="4"/>
    </row>
    <row r="4622" spans="2:31" ht="39.6" customHeight="1">
      <c r="B4622" s="26"/>
      <c r="C4622" s="185"/>
      <c r="D4622" s="62"/>
      <c r="E4622" s="112"/>
      <c r="F4622" s="111"/>
      <c r="G4622" s="52"/>
      <c r="H4622" s="59"/>
      <c r="I4622" s="234"/>
      <c r="J4622" s="21"/>
      <c r="K4622" s="60"/>
      <c r="O4622" s="4"/>
      <c r="P4622" s="4"/>
      <c r="Q4622" s="4"/>
      <c r="R4622" s="4"/>
      <c r="S4622" s="4"/>
      <c r="T4622" s="4"/>
      <c r="Y4622" s="137"/>
      <c r="Z4622" s="134"/>
      <c r="AA4622" s="122"/>
      <c r="AB4622" s="134"/>
      <c r="AC4622" s="134"/>
      <c r="AD4622" s="134"/>
      <c r="AE4622" s="4"/>
    </row>
    <row r="4623" spans="2:31" ht="39.6" customHeight="1">
      <c r="B4623" s="26"/>
      <c r="C4623" s="185"/>
      <c r="D4623" s="62"/>
      <c r="E4623" s="112"/>
      <c r="F4623" s="111"/>
      <c r="G4623" s="52"/>
      <c r="H4623" s="59"/>
      <c r="I4623" s="234"/>
      <c r="J4623" s="21"/>
      <c r="K4623" s="60"/>
      <c r="O4623" s="4"/>
      <c r="P4623" s="4"/>
      <c r="Q4623" s="4"/>
      <c r="R4623" s="4"/>
      <c r="S4623" s="4"/>
      <c r="T4623" s="4"/>
      <c r="Y4623" s="137"/>
      <c r="Z4623" s="134"/>
      <c r="AA4623" s="122"/>
      <c r="AB4623" s="134"/>
      <c r="AC4623" s="134"/>
      <c r="AD4623" s="134"/>
      <c r="AE4623" s="4"/>
    </row>
    <row r="4624" spans="2:31" ht="39.6" customHeight="1">
      <c r="B4624" s="26"/>
      <c r="C4624" s="185"/>
      <c r="D4624" s="62"/>
      <c r="E4624" s="112"/>
      <c r="F4624" s="111"/>
      <c r="G4624" s="52"/>
      <c r="H4624" s="59"/>
      <c r="I4624" s="234"/>
      <c r="J4624" s="21"/>
      <c r="K4624" s="60"/>
      <c r="O4624" s="4"/>
      <c r="P4624" s="4"/>
      <c r="Q4624" s="4"/>
      <c r="R4624" s="4"/>
      <c r="S4624" s="4"/>
      <c r="T4624" s="4"/>
      <c r="Y4624" s="137"/>
      <c r="Z4624" s="134"/>
      <c r="AA4624" s="122"/>
      <c r="AB4624" s="134"/>
      <c r="AC4624" s="134"/>
      <c r="AD4624" s="134"/>
      <c r="AE4624" s="4"/>
    </row>
    <row r="4625" spans="2:31" ht="39.6" customHeight="1">
      <c r="B4625" s="26"/>
      <c r="C4625" s="185"/>
      <c r="D4625" s="62"/>
      <c r="E4625" s="112"/>
      <c r="F4625" s="111"/>
      <c r="G4625" s="52"/>
      <c r="H4625" s="59"/>
      <c r="I4625" s="234"/>
      <c r="J4625" s="21"/>
      <c r="K4625" s="60"/>
      <c r="O4625" s="4"/>
      <c r="P4625" s="4"/>
      <c r="Q4625" s="4"/>
      <c r="R4625" s="4"/>
      <c r="S4625" s="4"/>
      <c r="T4625" s="4"/>
      <c r="Y4625" s="137"/>
      <c r="Z4625" s="134"/>
      <c r="AA4625" s="122"/>
      <c r="AB4625" s="134"/>
      <c r="AC4625" s="134"/>
      <c r="AD4625" s="134"/>
      <c r="AE4625" s="4"/>
    </row>
    <row r="4626" spans="2:31" ht="39.6" customHeight="1">
      <c r="B4626" s="26"/>
      <c r="C4626" s="185"/>
      <c r="D4626" s="62"/>
      <c r="E4626" s="112"/>
      <c r="F4626" s="111"/>
      <c r="G4626" s="52"/>
      <c r="H4626" s="59"/>
      <c r="I4626" s="234"/>
      <c r="J4626" s="21"/>
      <c r="K4626" s="60"/>
      <c r="O4626" s="4"/>
      <c r="P4626" s="4"/>
      <c r="Q4626" s="4"/>
      <c r="R4626" s="4"/>
      <c r="S4626" s="4"/>
      <c r="T4626" s="4"/>
      <c r="Y4626" s="137"/>
      <c r="Z4626" s="134"/>
      <c r="AA4626" s="122"/>
      <c r="AB4626" s="134"/>
      <c r="AC4626" s="134"/>
      <c r="AD4626" s="134"/>
      <c r="AE4626" s="4"/>
    </row>
    <row r="4627" spans="2:31" ht="39.6" customHeight="1">
      <c r="B4627" s="26"/>
      <c r="C4627" s="185"/>
      <c r="D4627" s="62"/>
      <c r="E4627" s="112"/>
      <c r="F4627" s="111"/>
      <c r="G4627" s="52"/>
      <c r="H4627" s="59"/>
      <c r="I4627" s="234"/>
      <c r="J4627" s="21"/>
      <c r="K4627" s="60"/>
      <c r="O4627" s="4"/>
      <c r="P4627" s="4"/>
      <c r="Q4627" s="4"/>
      <c r="R4627" s="4"/>
      <c r="S4627" s="4"/>
      <c r="T4627" s="4"/>
      <c r="Y4627" s="137"/>
      <c r="Z4627" s="134"/>
      <c r="AA4627" s="122"/>
      <c r="AB4627" s="134"/>
      <c r="AC4627" s="134"/>
      <c r="AD4627" s="134"/>
      <c r="AE4627" s="4"/>
    </row>
    <row r="4628" spans="2:31" ht="39.6" customHeight="1">
      <c r="B4628" s="26"/>
      <c r="C4628" s="185"/>
      <c r="D4628" s="62"/>
      <c r="E4628" s="112"/>
      <c r="F4628" s="111"/>
      <c r="G4628" s="52"/>
      <c r="H4628" s="59"/>
      <c r="I4628" s="234"/>
      <c r="J4628" s="21"/>
      <c r="K4628" s="60"/>
      <c r="O4628" s="4"/>
      <c r="P4628" s="4"/>
      <c r="Q4628" s="4"/>
      <c r="R4628" s="4"/>
      <c r="S4628" s="4"/>
      <c r="T4628" s="4"/>
      <c r="Y4628" s="137"/>
      <c r="Z4628" s="134"/>
      <c r="AA4628" s="122"/>
      <c r="AB4628" s="134"/>
      <c r="AC4628" s="134"/>
      <c r="AD4628" s="134"/>
      <c r="AE4628" s="4"/>
    </row>
    <row r="4629" spans="2:31" ht="39.6" customHeight="1">
      <c r="B4629" s="26"/>
      <c r="C4629" s="185"/>
      <c r="D4629" s="62"/>
      <c r="E4629" s="112"/>
      <c r="F4629" s="111"/>
      <c r="G4629" s="52"/>
      <c r="H4629" s="59"/>
      <c r="I4629" s="234"/>
      <c r="J4629" s="21"/>
      <c r="K4629" s="60"/>
      <c r="O4629" s="4"/>
      <c r="P4629" s="4"/>
      <c r="Q4629" s="4"/>
      <c r="R4629" s="4"/>
      <c r="S4629" s="4"/>
      <c r="T4629" s="4"/>
      <c r="Y4629" s="137"/>
      <c r="Z4629" s="134"/>
      <c r="AA4629" s="122"/>
      <c r="AB4629" s="134"/>
      <c r="AC4629" s="134"/>
      <c r="AD4629" s="134"/>
      <c r="AE4629" s="4"/>
    </row>
    <row r="4630" spans="2:31" ht="39.6" customHeight="1">
      <c r="B4630" s="26"/>
      <c r="C4630" s="185"/>
      <c r="D4630" s="62"/>
      <c r="E4630" s="112"/>
      <c r="F4630" s="111"/>
      <c r="G4630" s="52"/>
      <c r="H4630" s="59"/>
      <c r="I4630" s="234"/>
      <c r="J4630" s="21"/>
      <c r="K4630" s="60"/>
      <c r="O4630" s="4"/>
      <c r="P4630" s="4"/>
      <c r="Q4630" s="4"/>
      <c r="R4630" s="4"/>
      <c r="S4630" s="4"/>
      <c r="T4630" s="4"/>
      <c r="Y4630" s="137"/>
      <c r="Z4630" s="134"/>
      <c r="AA4630" s="122"/>
      <c r="AB4630" s="134"/>
      <c r="AC4630" s="134"/>
      <c r="AD4630" s="134"/>
      <c r="AE4630" s="4"/>
    </row>
    <row r="4631" spans="2:31" ht="39.6" customHeight="1">
      <c r="B4631" s="26"/>
      <c r="C4631" s="185"/>
      <c r="D4631" s="62"/>
      <c r="E4631" s="112"/>
      <c r="F4631" s="111"/>
      <c r="G4631" s="52"/>
      <c r="H4631" s="59"/>
      <c r="I4631" s="234"/>
      <c r="J4631" s="21"/>
      <c r="K4631" s="60"/>
      <c r="O4631" s="4"/>
      <c r="P4631" s="4"/>
      <c r="Q4631" s="4"/>
      <c r="R4631" s="4"/>
      <c r="S4631" s="4"/>
      <c r="T4631" s="4"/>
      <c r="Y4631" s="137"/>
      <c r="Z4631" s="134"/>
      <c r="AA4631" s="122"/>
      <c r="AB4631" s="134"/>
      <c r="AC4631" s="134"/>
      <c r="AD4631" s="134"/>
      <c r="AE4631" s="4"/>
    </row>
    <row r="4632" spans="2:31" ht="39.6" customHeight="1">
      <c r="B4632" s="26"/>
      <c r="C4632" s="185"/>
      <c r="D4632" s="62"/>
      <c r="E4632" s="112"/>
      <c r="F4632" s="111"/>
      <c r="G4632" s="52"/>
      <c r="H4632" s="59"/>
      <c r="I4632" s="234"/>
      <c r="J4632" s="21"/>
      <c r="K4632" s="60"/>
      <c r="O4632" s="4"/>
      <c r="P4632" s="4"/>
      <c r="Q4632" s="4"/>
      <c r="R4632" s="4"/>
      <c r="S4632" s="4"/>
      <c r="T4632" s="4"/>
      <c r="Y4632" s="137"/>
      <c r="Z4632" s="134"/>
      <c r="AA4632" s="122"/>
      <c r="AB4632" s="134"/>
      <c r="AC4632" s="134"/>
      <c r="AD4632" s="134"/>
      <c r="AE4632" s="4"/>
    </row>
    <row r="4633" spans="2:31" ht="39.6" customHeight="1">
      <c r="B4633" s="26"/>
      <c r="C4633" s="185"/>
      <c r="D4633" s="62"/>
      <c r="E4633" s="112"/>
      <c r="F4633" s="111"/>
      <c r="G4633" s="52"/>
      <c r="H4633" s="59"/>
      <c r="I4633" s="234"/>
      <c r="J4633" s="21"/>
      <c r="K4633" s="60"/>
      <c r="O4633" s="4"/>
      <c r="P4633" s="4"/>
      <c r="Q4633" s="4"/>
      <c r="R4633" s="4"/>
      <c r="S4633" s="4"/>
      <c r="T4633" s="4"/>
      <c r="Y4633" s="137"/>
      <c r="Z4633" s="134"/>
      <c r="AA4633" s="122"/>
      <c r="AB4633" s="134"/>
      <c r="AC4633" s="134"/>
      <c r="AD4633" s="134"/>
      <c r="AE4633" s="4"/>
    </row>
    <row r="4634" spans="2:31" ht="39.6" customHeight="1">
      <c r="B4634" s="26"/>
      <c r="C4634" s="185"/>
      <c r="D4634" s="62"/>
      <c r="E4634" s="112"/>
      <c r="F4634" s="111"/>
      <c r="G4634" s="52"/>
      <c r="H4634" s="59"/>
      <c r="I4634" s="234"/>
      <c r="J4634" s="21"/>
      <c r="K4634" s="60"/>
      <c r="O4634" s="4"/>
      <c r="P4634" s="4"/>
      <c r="Q4634" s="4"/>
      <c r="R4634" s="4"/>
      <c r="S4634" s="4"/>
      <c r="T4634" s="4"/>
      <c r="Y4634" s="137"/>
      <c r="Z4634" s="134"/>
      <c r="AA4634" s="122"/>
      <c r="AB4634" s="134"/>
      <c r="AC4634" s="134"/>
      <c r="AD4634" s="134"/>
      <c r="AE4634" s="4"/>
    </row>
    <row r="4635" spans="2:31" ht="39.6" customHeight="1">
      <c r="B4635" s="26"/>
      <c r="C4635" s="185"/>
      <c r="D4635" s="62"/>
      <c r="E4635" s="112"/>
      <c r="F4635" s="111"/>
      <c r="G4635" s="52"/>
      <c r="H4635" s="59"/>
      <c r="I4635" s="234"/>
      <c r="J4635" s="21"/>
      <c r="K4635" s="60"/>
      <c r="O4635" s="4"/>
      <c r="P4635" s="4"/>
      <c r="Q4635" s="4"/>
      <c r="R4635" s="4"/>
      <c r="S4635" s="4"/>
      <c r="T4635" s="4"/>
      <c r="Y4635" s="137"/>
      <c r="Z4635" s="134"/>
      <c r="AA4635" s="122"/>
      <c r="AB4635" s="134"/>
      <c r="AC4635" s="134"/>
      <c r="AD4635" s="134"/>
      <c r="AE4635" s="4"/>
    </row>
    <row r="4636" spans="2:31" ht="39.6" customHeight="1">
      <c r="B4636" s="26"/>
      <c r="C4636" s="185"/>
      <c r="D4636" s="62"/>
      <c r="E4636" s="112"/>
      <c r="F4636" s="111"/>
      <c r="G4636" s="52"/>
      <c r="H4636" s="59"/>
      <c r="I4636" s="234"/>
      <c r="J4636" s="21"/>
      <c r="K4636" s="60"/>
      <c r="O4636" s="4"/>
      <c r="P4636" s="4"/>
      <c r="Q4636" s="4"/>
      <c r="R4636" s="4"/>
      <c r="S4636" s="4"/>
      <c r="T4636" s="4"/>
      <c r="Y4636" s="137"/>
      <c r="Z4636" s="134"/>
      <c r="AA4636" s="122"/>
      <c r="AB4636" s="134"/>
      <c r="AC4636" s="134"/>
      <c r="AD4636" s="134"/>
      <c r="AE4636" s="4"/>
    </row>
    <row r="4637" spans="2:31" ht="39.6" customHeight="1">
      <c r="B4637" s="26"/>
      <c r="C4637" s="185"/>
      <c r="D4637" s="62"/>
      <c r="E4637" s="112"/>
      <c r="F4637" s="111"/>
      <c r="G4637" s="52"/>
      <c r="H4637" s="59"/>
      <c r="I4637" s="234"/>
      <c r="J4637" s="21"/>
      <c r="K4637" s="60"/>
      <c r="O4637" s="4"/>
      <c r="P4637" s="4"/>
      <c r="Q4637" s="4"/>
      <c r="R4637" s="4"/>
      <c r="S4637" s="4"/>
      <c r="T4637" s="4"/>
      <c r="Y4637" s="137"/>
      <c r="Z4637" s="134"/>
      <c r="AA4637" s="122"/>
      <c r="AB4637" s="134"/>
      <c r="AC4637" s="134"/>
      <c r="AD4637" s="134"/>
      <c r="AE4637" s="4"/>
    </row>
    <row r="4638" spans="2:31" ht="39.6" customHeight="1">
      <c r="B4638" s="26"/>
      <c r="C4638" s="185"/>
      <c r="D4638" s="62"/>
      <c r="E4638" s="112"/>
      <c r="F4638" s="111"/>
      <c r="G4638" s="52"/>
      <c r="H4638" s="59"/>
      <c r="I4638" s="234"/>
      <c r="J4638" s="21"/>
      <c r="K4638" s="60"/>
      <c r="O4638" s="4"/>
      <c r="P4638" s="4"/>
      <c r="Q4638" s="4"/>
      <c r="R4638" s="4"/>
      <c r="S4638" s="4"/>
      <c r="T4638" s="4"/>
      <c r="Y4638" s="137"/>
      <c r="Z4638" s="134"/>
      <c r="AA4638" s="122"/>
      <c r="AB4638" s="134"/>
      <c r="AC4638" s="134"/>
      <c r="AD4638" s="134"/>
      <c r="AE4638" s="4"/>
    </row>
    <row r="4639" spans="2:31" ht="39.6" customHeight="1">
      <c r="B4639" s="26"/>
      <c r="C4639" s="185"/>
      <c r="D4639" s="62"/>
      <c r="E4639" s="112"/>
      <c r="F4639" s="111"/>
      <c r="G4639" s="52"/>
      <c r="H4639" s="59"/>
      <c r="I4639" s="234"/>
      <c r="J4639" s="21"/>
      <c r="K4639" s="60"/>
      <c r="O4639" s="4"/>
      <c r="P4639" s="4"/>
      <c r="Q4639" s="4"/>
      <c r="R4639" s="4"/>
      <c r="S4639" s="4"/>
      <c r="T4639" s="4"/>
      <c r="Y4639" s="137"/>
      <c r="Z4639" s="134"/>
      <c r="AA4639" s="122"/>
      <c r="AB4639" s="134"/>
      <c r="AC4639" s="134"/>
      <c r="AD4639" s="134"/>
      <c r="AE4639" s="4"/>
    </row>
    <row r="4640" spans="2:31" ht="39.6" customHeight="1">
      <c r="B4640" s="26"/>
      <c r="C4640" s="185"/>
      <c r="D4640" s="62"/>
      <c r="E4640" s="112"/>
      <c r="F4640" s="111"/>
      <c r="G4640" s="52"/>
      <c r="H4640" s="59"/>
      <c r="I4640" s="234"/>
      <c r="J4640" s="21"/>
      <c r="K4640" s="60"/>
      <c r="O4640" s="4"/>
      <c r="P4640" s="4"/>
      <c r="Q4640" s="4"/>
      <c r="R4640" s="4"/>
      <c r="S4640" s="4"/>
      <c r="T4640" s="4"/>
      <c r="Y4640" s="137"/>
      <c r="Z4640" s="134"/>
      <c r="AA4640" s="122"/>
      <c r="AB4640" s="134"/>
      <c r="AC4640" s="134"/>
      <c r="AD4640" s="134"/>
      <c r="AE4640" s="4"/>
    </row>
    <row r="4641" spans="2:31" ht="39.6" customHeight="1">
      <c r="B4641" s="26"/>
      <c r="C4641" s="185"/>
      <c r="D4641" s="62"/>
      <c r="E4641" s="112"/>
      <c r="F4641" s="111"/>
      <c r="G4641" s="52"/>
      <c r="H4641" s="59"/>
      <c r="I4641" s="234"/>
      <c r="J4641" s="21"/>
      <c r="K4641" s="60"/>
      <c r="O4641" s="4"/>
      <c r="P4641" s="4"/>
      <c r="Q4641" s="4"/>
      <c r="R4641" s="4"/>
      <c r="S4641" s="4"/>
      <c r="T4641" s="4"/>
      <c r="Y4641" s="137"/>
      <c r="Z4641" s="134"/>
      <c r="AA4641" s="122"/>
      <c r="AB4641" s="134"/>
      <c r="AC4641" s="134"/>
      <c r="AD4641" s="134"/>
      <c r="AE4641" s="4"/>
    </row>
    <row r="4642" spans="2:31" ht="39.6" customHeight="1">
      <c r="B4642" s="26"/>
      <c r="C4642" s="185"/>
      <c r="D4642" s="62"/>
      <c r="E4642" s="112"/>
      <c r="F4642" s="111"/>
      <c r="G4642" s="52"/>
      <c r="H4642" s="59"/>
      <c r="I4642" s="234"/>
      <c r="J4642" s="21"/>
      <c r="K4642" s="60"/>
      <c r="O4642" s="4"/>
      <c r="P4642" s="4"/>
      <c r="Q4642" s="4"/>
      <c r="R4642" s="4"/>
      <c r="S4642" s="4"/>
      <c r="T4642" s="4"/>
      <c r="Y4642" s="137"/>
      <c r="Z4642" s="134"/>
      <c r="AA4642" s="122"/>
      <c r="AB4642" s="134"/>
      <c r="AC4642" s="134"/>
      <c r="AD4642" s="134"/>
      <c r="AE4642" s="4"/>
    </row>
    <row r="4643" spans="2:31" ht="39.6" customHeight="1">
      <c r="B4643" s="26"/>
      <c r="C4643" s="185"/>
      <c r="D4643" s="62"/>
      <c r="E4643" s="112"/>
      <c r="F4643" s="111"/>
      <c r="G4643" s="52"/>
      <c r="H4643" s="59"/>
      <c r="I4643" s="234"/>
      <c r="J4643" s="21"/>
      <c r="K4643" s="60"/>
      <c r="O4643" s="4"/>
      <c r="P4643" s="4"/>
      <c r="Q4643" s="4"/>
      <c r="R4643" s="4"/>
      <c r="S4643" s="4"/>
      <c r="T4643" s="4"/>
      <c r="Y4643" s="137"/>
      <c r="Z4643" s="134"/>
      <c r="AA4643" s="122"/>
      <c r="AB4643" s="134"/>
      <c r="AC4643" s="134"/>
      <c r="AD4643" s="134"/>
      <c r="AE4643" s="4"/>
    </row>
    <row r="4644" spans="2:31" ht="39.6" customHeight="1">
      <c r="B4644" s="26"/>
      <c r="C4644" s="185"/>
      <c r="D4644" s="62"/>
      <c r="E4644" s="112"/>
      <c r="F4644" s="111"/>
      <c r="G4644" s="52"/>
      <c r="H4644" s="59"/>
      <c r="I4644" s="234"/>
      <c r="J4644" s="21"/>
      <c r="K4644" s="60"/>
      <c r="O4644" s="4"/>
      <c r="P4644" s="4"/>
      <c r="Q4644" s="4"/>
      <c r="R4644" s="4"/>
      <c r="S4644" s="4"/>
      <c r="T4644" s="4"/>
      <c r="Y4644" s="137"/>
      <c r="Z4644" s="134"/>
      <c r="AA4644" s="122"/>
      <c r="AB4644" s="134"/>
      <c r="AC4644" s="134"/>
      <c r="AD4644" s="134"/>
      <c r="AE4644" s="4"/>
    </row>
    <row r="4645" spans="2:31" ht="39.6" customHeight="1">
      <c r="B4645" s="26"/>
      <c r="C4645" s="185"/>
      <c r="D4645" s="62"/>
      <c r="E4645" s="112"/>
      <c r="F4645" s="111"/>
      <c r="G4645" s="52"/>
      <c r="H4645" s="59"/>
      <c r="I4645" s="234"/>
      <c r="J4645" s="21"/>
      <c r="K4645" s="60"/>
      <c r="O4645" s="4"/>
      <c r="P4645" s="4"/>
      <c r="Q4645" s="4"/>
      <c r="R4645" s="4"/>
      <c r="S4645" s="4"/>
      <c r="T4645" s="4"/>
      <c r="Y4645" s="137"/>
      <c r="Z4645" s="134"/>
      <c r="AA4645" s="122"/>
      <c r="AB4645" s="134"/>
      <c r="AC4645" s="134"/>
      <c r="AD4645" s="134"/>
      <c r="AE4645" s="4"/>
    </row>
    <row r="4646" spans="2:31" ht="39.6" customHeight="1">
      <c r="B4646" s="26"/>
      <c r="C4646" s="185"/>
      <c r="D4646" s="62"/>
      <c r="E4646" s="112"/>
      <c r="F4646" s="111"/>
      <c r="G4646" s="52"/>
      <c r="H4646" s="59"/>
      <c r="I4646" s="234"/>
      <c r="J4646" s="21"/>
      <c r="K4646" s="60"/>
      <c r="O4646" s="4"/>
      <c r="P4646" s="4"/>
      <c r="Q4646" s="4"/>
      <c r="R4646" s="4"/>
      <c r="S4646" s="4"/>
      <c r="T4646" s="4"/>
      <c r="Y4646" s="137"/>
      <c r="Z4646" s="134"/>
      <c r="AA4646" s="122"/>
      <c r="AB4646" s="134"/>
      <c r="AC4646" s="134"/>
      <c r="AD4646" s="134"/>
      <c r="AE4646" s="4"/>
    </row>
    <row r="4647" spans="2:31" ht="39.6" customHeight="1">
      <c r="B4647" s="26"/>
      <c r="C4647" s="185"/>
      <c r="D4647" s="62"/>
      <c r="E4647" s="112"/>
      <c r="F4647" s="111"/>
      <c r="G4647" s="52"/>
      <c r="H4647" s="59"/>
      <c r="I4647" s="234"/>
      <c r="J4647" s="21"/>
      <c r="K4647" s="60"/>
      <c r="O4647" s="4"/>
      <c r="P4647" s="4"/>
      <c r="Q4647" s="4"/>
      <c r="R4647" s="4"/>
      <c r="S4647" s="4"/>
      <c r="T4647" s="4"/>
      <c r="Y4647" s="137"/>
      <c r="Z4647" s="134"/>
      <c r="AA4647" s="122"/>
      <c r="AB4647" s="134"/>
      <c r="AC4647" s="134"/>
      <c r="AD4647" s="134"/>
      <c r="AE4647" s="4"/>
    </row>
    <row r="4648" spans="2:31" ht="39.6" customHeight="1">
      <c r="B4648" s="26"/>
      <c r="C4648" s="185"/>
      <c r="D4648" s="62"/>
      <c r="E4648" s="112"/>
      <c r="F4648" s="111"/>
      <c r="G4648" s="52"/>
      <c r="H4648" s="59"/>
      <c r="I4648" s="234"/>
      <c r="J4648" s="21"/>
      <c r="K4648" s="60"/>
      <c r="O4648" s="4"/>
      <c r="P4648" s="4"/>
      <c r="Q4648" s="4"/>
      <c r="R4648" s="4"/>
      <c r="S4648" s="4"/>
      <c r="T4648" s="4"/>
      <c r="Y4648" s="137"/>
      <c r="Z4648" s="134"/>
      <c r="AA4648" s="122"/>
      <c r="AB4648" s="134"/>
      <c r="AC4648" s="134"/>
      <c r="AD4648" s="134"/>
      <c r="AE4648" s="4"/>
    </row>
    <row r="4649" spans="2:31" ht="39.6" customHeight="1">
      <c r="B4649" s="26"/>
      <c r="C4649" s="185"/>
      <c r="D4649" s="62"/>
      <c r="E4649" s="112"/>
      <c r="F4649" s="111"/>
      <c r="G4649" s="52"/>
      <c r="H4649" s="59"/>
      <c r="I4649" s="234"/>
      <c r="J4649" s="21"/>
      <c r="K4649" s="60"/>
      <c r="O4649" s="4"/>
      <c r="P4649" s="4"/>
      <c r="Q4649" s="4"/>
      <c r="R4649" s="4"/>
      <c r="S4649" s="4"/>
      <c r="T4649" s="4"/>
      <c r="Y4649" s="137"/>
      <c r="Z4649" s="134"/>
      <c r="AA4649" s="122"/>
      <c r="AB4649" s="134"/>
      <c r="AC4649" s="134"/>
      <c r="AD4649" s="134"/>
      <c r="AE4649" s="4"/>
    </row>
    <row r="4650" spans="2:31" ht="39.6" customHeight="1">
      <c r="B4650" s="26"/>
      <c r="C4650" s="185"/>
      <c r="D4650" s="62"/>
      <c r="E4650" s="112"/>
      <c r="F4650" s="111"/>
      <c r="G4650" s="52"/>
      <c r="H4650" s="59"/>
      <c r="I4650" s="234"/>
      <c r="J4650" s="21"/>
      <c r="K4650" s="60"/>
      <c r="O4650" s="4"/>
      <c r="P4650" s="4"/>
      <c r="Q4650" s="4"/>
      <c r="R4650" s="4"/>
      <c r="S4650" s="4"/>
      <c r="T4650" s="4"/>
      <c r="Y4650" s="137"/>
      <c r="Z4650" s="134"/>
      <c r="AA4650" s="122"/>
      <c r="AB4650" s="134"/>
      <c r="AC4650" s="134"/>
      <c r="AD4650" s="134"/>
      <c r="AE4650" s="4"/>
    </row>
    <row r="4651" spans="2:31" ht="39.6" customHeight="1">
      <c r="B4651" s="26"/>
      <c r="C4651" s="185"/>
      <c r="D4651" s="62"/>
      <c r="E4651" s="112"/>
      <c r="F4651" s="111"/>
      <c r="G4651" s="52"/>
      <c r="H4651" s="59"/>
      <c r="I4651" s="234"/>
      <c r="J4651" s="21"/>
      <c r="K4651" s="60"/>
      <c r="O4651" s="4"/>
      <c r="P4651" s="4"/>
      <c r="Q4651" s="4"/>
      <c r="R4651" s="4"/>
      <c r="S4651" s="4"/>
      <c r="T4651" s="4"/>
      <c r="Y4651" s="137"/>
      <c r="Z4651" s="134"/>
      <c r="AA4651" s="122"/>
      <c r="AB4651" s="134"/>
      <c r="AC4651" s="134"/>
      <c r="AD4651" s="134"/>
      <c r="AE4651" s="4"/>
    </row>
    <row r="4652" spans="2:31" ht="39.6" customHeight="1">
      <c r="B4652" s="26"/>
      <c r="C4652" s="185"/>
      <c r="D4652" s="62"/>
      <c r="E4652" s="112"/>
      <c r="F4652" s="111"/>
      <c r="G4652" s="52"/>
      <c r="H4652" s="59"/>
      <c r="I4652" s="234"/>
      <c r="J4652" s="21"/>
      <c r="K4652" s="60"/>
      <c r="O4652" s="4"/>
      <c r="P4652" s="4"/>
      <c r="Q4652" s="4"/>
      <c r="R4652" s="4"/>
      <c r="S4652" s="4"/>
      <c r="T4652" s="4"/>
      <c r="Y4652" s="137"/>
      <c r="Z4652" s="134"/>
      <c r="AA4652" s="122"/>
      <c r="AB4652" s="134"/>
      <c r="AC4652" s="134"/>
      <c r="AD4652" s="134"/>
      <c r="AE4652" s="4"/>
    </row>
    <row r="4653" spans="2:31" ht="39.6" customHeight="1">
      <c r="B4653" s="26"/>
      <c r="C4653" s="185"/>
      <c r="D4653" s="62"/>
      <c r="E4653" s="112"/>
      <c r="F4653" s="111"/>
      <c r="G4653" s="52"/>
      <c r="H4653" s="59"/>
      <c r="I4653" s="234"/>
      <c r="J4653" s="21"/>
      <c r="K4653" s="60"/>
      <c r="O4653" s="4"/>
      <c r="P4653" s="4"/>
      <c r="Q4653" s="4"/>
      <c r="R4653" s="4"/>
      <c r="S4653" s="4"/>
      <c r="T4653" s="4"/>
      <c r="Y4653" s="137"/>
      <c r="Z4653" s="134"/>
      <c r="AA4653" s="122"/>
      <c r="AB4653" s="134"/>
      <c r="AC4653" s="134"/>
      <c r="AD4653" s="134"/>
      <c r="AE4653" s="4"/>
    </row>
    <row r="4654" spans="2:31" ht="39.6" customHeight="1">
      <c r="B4654" s="26"/>
      <c r="C4654" s="185"/>
      <c r="D4654" s="62"/>
      <c r="E4654" s="112"/>
      <c r="F4654" s="111"/>
      <c r="G4654" s="52"/>
      <c r="H4654" s="59"/>
      <c r="I4654" s="234"/>
      <c r="J4654" s="21"/>
      <c r="K4654" s="60"/>
      <c r="O4654" s="4"/>
      <c r="P4654" s="4"/>
      <c r="Q4654" s="4"/>
      <c r="R4654" s="4"/>
      <c r="S4654" s="4"/>
      <c r="T4654" s="4"/>
      <c r="Y4654" s="137"/>
      <c r="Z4654" s="134"/>
      <c r="AA4654" s="122"/>
      <c r="AB4654" s="134"/>
      <c r="AC4654" s="134"/>
      <c r="AD4654" s="134"/>
      <c r="AE4654" s="4"/>
    </row>
    <row r="4655" spans="2:31" ht="39.6" customHeight="1">
      <c r="B4655" s="26"/>
      <c r="C4655" s="185"/>
      <c r="D4655" s="62"/>
      <c r="E4655" s="112"/>
      <c r="F4655" s="111"/>
      <c r="G4655" s="52"/>
      <c r="H4655" s="59"/>
      <c r="I4655" s="234"/>
      <c r="J4655" s="21"/>
      <c r="K4655" s="60"/>
      <c r="O4655" s="4"/>
      <c r="P4655" s="4"/>
      <c r="Q4655" s="4"/>
      <c r="R4655" s="4"/>
      <c r="S4655" s="4"/>
      <c r="T4655" s="4"/>
      <c r="Y4655" s="137"/>
      <c r="Z4655" s="134"/>
      <c r="AA4655" s="122"/>
      <c r="AB4655" s="134"/>
      <c r="AC4655" s="134"/>
      <c r="AD4655" s="134"/>
      <c r="AE4655" s="4"/>
    </row>
    <row r="4656" spans="2:31" ht="39.6" customHeight="1">
      <c r="B4656" s="26"/>
      <c r="C4656" s="185"/>
      <c r="D4656" s="62"/>
      <c r="E4656" s="112"/>
      <c r="F4656" s="111"/>
      <c r="G4656" s="52"/>
      <c r="H4656" s="59"/>
      <c r="I4656" s="234"/>
      <c r="J4656" s="21"/>
      <c r="K4656" s="60"/>
      <c r="O4656" s="4"/>
      <c r="P4656" s="4"/>
      <c r="Q4656" s="4"/>
      <c r="R4656" s="4"/>
      <c r="S4656" s="4"/>
      <c r="T4656" s="4"/>
      <c r="Y4656" s="137"/>
      <c r="Z4656" s="134"/>
      <c r="AA4656" s="122"/>
      <c r="AB4656" s="134"/>
      <c r="AC4656" s="134"/>
      <c r="AD4656" s="134"/>
      <c r="AE4656" s="4"/>
    </row>
    <row r="4657" spans="2:31" ht="39.6" customHeight="1">
      <c r="B4657" s="26"/>
      <c r="C4657" s="185"/>
      <c r="D4657" s="62"/>
      <c r="E4657" s="112"/>
      <c r="F4657" s="111"/>
      <c r="G4657" s="52"/>
      <c r="H4657" s="59"/>
      <c r="I4657" s="234"/>
      <c r="J4657" s="21"/>
      <c r="K4657" s="60"/>
      <c r="O4657" s="4"/>
      <c r="P4657" s="4"/>
      <c r="Q4657" s="4"/>
      <c r="R4657" s="4"/>
      <c r="S4657" s="4"/>
      <c r="T4657" s="4"/>
      <c r="Y4657" s="137"/>
      <c r="Z4657" s="134"/>
      <c r="AA4657" s="122"/>
      <c r="AB4657" s="134"/>
      <c r="AC4657" s="134"/>
      <c r="AD4657" s="134"/>
      <c r="AE4657" s="4"/>
    </row>
    <row r="4658" spans="2:31" ht="39.6" customHeight="1">
      <c r="B4658" s="26"/>
      <c r="C4658" s="185"/>
      <c r="D4658" s="62"/>
      <c r="E4658" s="112"/>
      <c r="F4658" s="111"/>
      <c r="G4658" s="52"/>
      <c r="H4658" s="59"/>
      <c r="I4658" s="234"/>
      <c r="J4658" s="21"/>
      <c r="K4658" s="60"/>
      <c r="O4658" s="4"/>
      <c r="P4658" s="4"/>
      <c r="Q4658" s="4"/>
      <c r="R4658" s="4"/>
      <c r="S4658" s="4"/>
      <c r="T4658" s="4"/>
      <c r="Y4658" s="137"/>
      <c r="Z4658" s="134"/>
      <c r="AA4658" s="122"/>
      <c r="AB4658" s="134"/>
      <c r="AC4658" s="134"/>
      <c r="AD4658" s="134"/>
      <c r="AE4658" s="4"/>
    </row>
    <row r="4659" spans="2:31" ht="39.6" customHeight="1">
      <c r="B4659" s="26"/>
      <c r="C4659" s="185"/>
      <c r="D4659" s="62"/>
      <c r="E4659" s="112"/>
      <c r="F4659" s="111"/>
      <c r="G4659" s="52"/>
      <c r="H4659" s="59"/>
      <c r="I4659" s="234"/>
      <c r="J4659" s="21"/>
      <c r="K4659" s="60"/>
      <c r="O4659" s="4"/>
      <c r="P4659" s="4"/>
      <c r="Q4659" s="4"/>
      <c r="R4659" s="4"/>
      <c r="S4659" s="4"/>
      <c r="T4659" s="4"/>
      <c r="Y4659" s="137"/>
      <c r="Z4659" s="134"/>
      <c r="AA4659" s="122"/>
      <c r="AB4659" s="134"/>
      <c r="AC4659" s="134"/>
      <c r="AD4659" s="134"/>
      <c r="AE4659" s="4"/>
    </row>
    <row r="4660" spans="2:31" ht="39.6" customHeight="1">
      <c r="B4660" s="26"/>
      <c r="C4660" s="185"/>
      <c r="D4660" s="62"/>
      <c r="E4660" s="112"/>
      <c r="F4660" s="111"/>
      <c r="G4660" s="52"/>
      <c r="H4660" s="59"/>
      <c r="I4660" s="234"/>
      <c r="J4660" s="21"/>
      <c r="K4660" s="60"/>
      <c r="O4660" s="4"/>
      <c r="P4660" s="4"/>
      <c r="Q4660" s="4"/>
      <c r="R4660" s="4"/>
      <c r="S4660" s="4"/>
      <c r="T4660" s="4"/>
      <c r="Y4660" s="137"/>
      <c r="Z4660" s="134"/>
      <c r="AA4660" s="122"/>
      <c r="AB4660" s="134"/>
      <c r="AC4660" s="134"/>
      <c r="AD4660" s="134"/>
      <c r="AE4660" s="4"/>
    </row>
    <row r="4661" spans="2:31" ht="39.6" customHeight="1">
      <c r="B4661" s="26"/>
      <c r="C4661" s="185"/>
      <c r="D4661" s="62"/>
      <c r="E4661" s="112"/>
      <c r="F4661" s="111"/>
      <c r="G4661" s="52"/>
      <c r="H4661" s="59"/>
      <c r="I4661" s="234"/>
      <c r="J4661" s="21"/>
      <c r="K4661" s="60"/>
      <c r="O4661" s="4"/>
      <c r="P4661" s="4"/>
      <c r="Q4661" s="4"/>
      <c r="R4661" s="4"/>
      <c r="S4661" s="4"/>
      <c r="T4661" s="4"/>
      <c r="Y4661" s="137"/>
      <c r="Z4661" s="134"/>
      <c r="AA4661" s="122"/>
      <c r="AB4661" s="134"/>
      <c r="AC4661" s="134"/>
      <c r="AD4661" s="134"/>
      <c r="AE4661" s="4"/>
    </row>
    <row r="4662" spans="2:31" ht="39.6" customHeight="1">
      <c r="B4662" s="26"/>
      <c r="C4662" s="185"/>
      <c r="D4662" s="62"/>
      <c r="E4662" s="112"/>
      <c r="F4662" s="111"/>
      <c r="G4662" s="52"/>
      <c r="H4662" s="59"/>
      <c r="I4662" s="234"/>
      <c r="J4662" s="21"/>
      <c r="K4662" s="60"/>
      <c r="O4662" s="4"/>
      <c r="P4662" s="4"/>
      <c r="Q4662" s="4"/>
      <c r="R4662" s="4"/>
      <c r="S4662" s="4"/>
      <c r="T4662" s="4"/>
      <c r="Y4662" s="137"/>
      <c r="Z4662" s="134"/>
      <c r="AA4662" s="122"/>
      <c r="AB4662" s="134"/>
      <c r="AC4662" s="134"/>
      <c r="AD4662" s="134"/>
      <c r="AE4662" s="4"/>
    </row>
    <row r="4663" spans="2:31" ht="39.6" customHeight="1">
      <c r="B4663" s="26"/>
      <c r="C4663" s="185"/>
      <c r="D4663" s="62"/>
      <c r="E4663" s="112"/>
      <c r="F4663" s="111"/>
      <c r="G4663" s="52"/>
      <c r="H4663" s="59"/>
      <c r="I4663" s="234"/>
      <c r="J4663" s="21"/>
      <c r="K4663" s="60"/>
      <c r="O4663" s="4"/>
      <c r="P4663" s="4"/>
      <c r="Q4663" s="4"/>
      <c r="R4663" s="4"/>
      <c r="S4663" s="4"/>
      <c r="T4663" s="4"/>
      <c r="Y4663" s="137"/>
      <c r="Z4663" s="134"/>
      <c r="AA4663" s="122"/>
      <c r="AB4663" s="134"/>
      <c r="AC4663" s="134"/>
      <c r="AD4663" s="134"/>
      <c r="AE4663" s="4"/>
    </row>
    <row r="4664" spans="2:31" ht="39.6" customHeight="1">
      <c r="B4664" s="26"/>
      <c r="C4664" s="185"/>
      <c r="D4664" s="62"/>
      <c r="E4664" s="112"/>
      <c r="F4664" s="111"/>
      <c r="G4664" s="52"/>
      <c r="H4664" s="59"/>
      <c r="I4664" s="234"/>
      <c r="J4664" s="21"/>
      <c r="K4664" s="60"/>
      <c r="O4664" s="4"/>
      <c r="P4664" s="4"/>
      <c r="Q4664" s="4"/>
      <c r="R4664" s="4"/>
      <c r="S4664" s="4"/>
      <c r="T4664" s="4"/>
      <c r="Y4664" s="137"/>
      <c r="Z4664" s="134"/>
      <c r="AA4664" s="122"/>
      <c r="AB4664" s="134"/>
      <c r="AC4664" s="134"/>
      <c r="AD4664" s="134"/>
      <c r="AE4664" s="4"/>
    </row>
    <row r="4665" spans="2:31" ht="39.6" customHeight="1">
      <c r="B4665" s="26"/>
      <c r="C4665" s="185"/>
      <c r="D4665" s="62"/>
      <c r="E4665" s="112"/>
      <c r="F4665" s="111"/>
      <c r="G4665" s="52"/>
      <c r="H4665" s="59"/>
      <c r="I4665" s="234"/>
      <c r="J4665" s="21"/>
      <c r="K4665" s="60"/>
      <c r="O4665" s="4"/>
      <c r="P4665" s="4"/>
      <c r="Q4665" s="4"/>
      <c r="R4665" s="4"/>
      <c r="S4665" s="4"/>
      <c r="T4665" s="4"/>
      <c r="Y4665" s="137"/>
      <c r="Z4665" s="134"/>
      <c r="AA4665" s="122"/>
      <c r="AB4665" s="134"/>
      <c r="AC4665" s="134"/>
      <c r="AD4665" s="134"/>
      <c r="AE4665" s="4"/>
    </row>
    <row r="4666" spans="2:31" ht="39.6" customHeight="1">
      <c r="B4666" s="26"/>
      <c r="C4666" s="185"/>
      <c r="D4666" s="62"/>
      <c r="E4666" s="112"/>
      <c r="F4666" s="111"/>
      <c r="G4666" s="52"/>
      <c r="H4666" s="59"/>
      <c r="I4666" s="234"/>
      <c r="J4666" s="21"/>
      <c r="K4666" s="60"/>
      <c r="O4666" s="4"/>
      <c r="P4666" s="4"/>
      <c r="Q4666" s="4"/>
      <c r="R4666" s="4"/>
      <c r="S4666" s="4"/>
      <c r="T4666" s="4"/>
      <c r="Y4666" s="137"/>
      <c r="Z4666" s="134"/>
      <c r="AA4666" s="122"/>
      <c r="AB4666" s="134"/>
      <c r="AC4666" s="134"/>
      <c r="AD4666" s="134"/>
      <c r="AE4666" s="4"/>
    </row>
    <row r="4667" spans="2:31" ht="39.6" customHeight="1">
      <c r="B4667" s="26"/>
      <c r="C4667" s="185"/>
      <c r="D4667" s="62"/>
      <c r="E4667" s="112"/>
      <c r="F4667" s="111"/>
      <c r="G4667" s="52"/>
      <c r="H4667" s="59"/>
      <c r="I4667" s="234"/>
      <c r="J4667" s="21"/>
      <c r="K4667" s="60"/>
      <c r="O4667" s="4"/>
      <c r="P4667" s="4"/>
      <c r="Q4667" s="4"/>
      <c r="R4667" s="4"/>
      <c r="S4667" s="4"/>
      <c r="T4667" s="4"/>
      <c r="Y4667" s="137"/>
      <c r="Z4667" s="134"/>
      <c r="AA4667" s="122"/>
      <c r="AB4667" s="134"/>
      <c r="AC4667" s="134"/>
      <c r="AD4667" s="134"/>
      <c r="AE4667" s="4"/>
    </row>
    <row r="4668" spans="2:31" ht="39.6" customHeight="1">
      <c r="B4668" s="26"/>
      <c r="C4668" s="185"/>
      <c r="D4668" s="62"/>
      <c r="E4668" s="112"/>
      <c r="F4668" s="111"/>
      <c r="G4668" s="52"/>
      <c r="H4668" s="59"/>
      <c r="I4668" s="234"/>
      <c r="J4668" s="21"/>
      <c r="K4668" s="60"/>
      <c r="O4668" s="4"/>
      <c r="P4668" s="4"/>
      <c r="Q4668" s="4"/>
      <c r="R4668" s="4"/>
      <c r="S4668" s="4"/>
      <c r="T4668" s="4"/>
      <c r="Y4668" s="137"/>
      <c r="Z4668" s="134"/>
      <c r="AA4668" s="122"/>
      <c r="AB4668" s="134"/>
      <c r="AC4668" s="134"/>
      <c r="AD4668" s="134"/>
      <c r="AE4668" s="4"/>
    </row>
    <row r="4669" spans="2:31" ht="39.6" customHeight="1">
      <c r="B4669" s="26"/>
      <c r="C4669" s="185"/>
      <c r="D4669" s="62"/>
      <c r="E4669" s="112"/>
      <c r="F4669" s="111"/>
      <c r="G4669" s="52"/>
      <c r="H4669" s="59"/>
      <c r="I4669" s="234"/>
      <c r="J4669" s="21"/>
      <c r="K4669" s="60"/>
      <c r="O4669" s="4"/>
      <c r="P4669" s="4"/>
      <c r="Q4669" s="4"/>
      <c r="R4669" s="4"/>
      <c r="S4669" s="4"/>
      <c r="T4669" s="4"/>
      <c r="Y4669" s="137"/>
      <c r="Z4669" s="134"/>
      <c r="AA4669" s="122"/>
      <c r="AB4669" s="134"/>
      <c r="AC4669" s="134"/>
      <c r="AD4669" s="134"/>
      <c r="AE4669" s="4"/>
    </row>
    <row r="4670" spans="2:31" ht="39.6" customHeight="1">
      <c r="B4670" s="26"/>
      <c r="C4670" s="185"/>
      <c r="D4670" s="62"/>
      <c r="E4670" s="112"/>
      <c r="F4670" s="111"/>
      <c r="G4670" s="52"/>
      <c r="H4670" s="59"/>
      <c r="I4670" s="234"/>
      <c r="J4670" s="21"/>
      <c r="K4670" s="60"/>
      <c r="O4670" s="4"/>
      <c r="P4670" s="4"/>
      <c r="Q4670" s="4"/>
      <c r="R4670" s="4"/>
      <c r="S4670" s="4"/>
      <c r="T4670" s="4"/>
      <c r="Y4670" s="137"/>
      <c r="Z4670" s="134"/>
      <c r="AA4670" s="122"/>
      <c r="AB4670" s="134"/>
      <c r="AC4670" s="134"/>
      <c r="AD4670" s="134"/>
      <c r="AE4670" s="4"/>
    </row>
    <row r="4671" spans="2:31" ht="39.6" customHeight="1">
      <c r="B4671" s="26"/>
      <c r="C4671" s="185"/>
      <c r="D4671" s="62"/>
      <c r="E4671" s="112"/>
      <c r="F4671" s="111"/>
      <c r="G4671" s="52"/>
      <c r="H4671" s="59"/>
      <c r="I4671" s="234"/>
      <c r="J4671" s="21"/>
      <c r="K4671" s="60"/>
      <c r="O4671" s="4"/>
      <c r="P4671" s="4"/>
      <c r="Q4671" s="4"/>
      <c r="R4671" s="4"/>
      <c r="S4671" s="4"/>
      <c r="T4671" s="4"/>
      <c r="Y4671" s="137"/>
      <c r="Z4671" s="134"/>
      <c r="AA4671" s="122"/>
      <c r="AB4671" s="134"/>
      <c r="AC4671" s="134"/>
      <c r="AD4671" s="134"/>
      <c r="AE4671" s="4"/>
    </row>
    <row r="4672" spans="2:31" ht="39.6" customHeight="1">
      <c r="B4672" s="26"/>
      <c r="C4672" s="185"/>
      <c r="D4672" s="62"/>
      <c r="E4672" s="112"/>
      <c r="F4672" s="111"/>
      <c r="G4672" s="52"/>
      <c r="H4672" s="59"/>
      <c r="I4672" s="234"/>
      <c r="J4672" s="21"/>
      <c r="K4672" s="60"/>
      <c r="O4672" s="4"/>
      <c r="P4672" s="4"/>
      <c r="Q4672" s="4"/>
      <c r="R4672" s="4"/>
      <c r="S4672" s="4"/>
      <c r="T4672" s="4"/>
      <c r="Y4672" s="137"/>
      <c r="Z4672" s="134"/>
      <c r="AA4672" s="122"/>
      <c r="AB4672" s="134"/>
      <c r="AC4672" s="134"/>
      <c r="AD4672" s="134"/>
      <c r="AE4672" s="4"/>
    </row>
    <row r="4673" spans="2:31" ht="39.6" customHeight="1">
      <c r="B4673" s="26"/>
      <c r="C4673" s="185"/>
      <c r="D4673" s="62"/>
      <c r="E4673" s="112"/>
      <c r="F4673" s="111"/>
      <c r="G4673" s="52"/>
      <c r="H4673" s="59"/>
      <c r="I4673" s="234"/>
      <c r="J4673" s="21"/>
      <c r="K4673" s="60"/>
      <c r="O4673" s="4"/>
      <c r="P4673" s="4"/>
      <c r="Q4673" s="4"/>
      <c r="R4673" s="4"/>
      <c r="S4673" s="4"/>
      <c r="T4673" s="4"/>
      <c r="Y4673" s="137"/>
      <c r="Z4673" s="134"/>
      <c r="AA4673" s="122"/>
      <c r="AB4673" s="134"/>
      <c r="AC4673" s="134"/>
      <c r="AD4673" s="134"/>
      <c r="AE4673" s="4"/>
    </row>
    <row r="4674" spans="2:31" ht="39.6" customHeight="1">
      <c r="B4674" s="26"/>
      <c r="C4674" s="185"/>
      <c r="D4674" s="62"/>
      <c r="E4674" s="112"/>
      <c r="F4674" s="111"/>
      <c r="G4674" s="52"/>
      <c r="H4674" s="59"/>
      <c r="I4674" s="234"/>
      <c r="J4674" s="21"/>
      <c r="K4674" s="60"/>
      <c r="O4674" s="4"/>
      <c r="P4674" s="4"/>
      <c r="Q4674" s="4"/>
      <c r="R4674" s="4"/>
      <c r="S4674" s="4"/>
      <c r="T4674" s="4"/>
      <c r="Y4674" s="137"/>
      <c r="Z4674" s="134"/>
      <c r="AA4674" s="122"/>
      <c r="AB4674" s="134"/>
      <c r="AC4674" s="134"/>
      <c r="AD4674" s="134"/>
      <c r="AE4674" s="4"/>
    </row>
    <row r="4675" spans="2:31" ht="39.6" customHeight="1">
      <c r="B4675" s="26"/>
      <c r="C4675" s="185"/>
      <c r="D4675" s="62"/>
      <c r="E4675" s="112"/>
      <c r="F4675" s="111"/>
      <c r="G4675" s="52"/>
      <c r="H4675" s="59"/>
      <c r="I4675" s="234"/>
      <c r="J4675" s="21"/>
      <c r="K4675" s="60"/>
      <c r="O4675" s="4"/>
      <c r="P4675" s="4"/>
      <c r="Q4675" s="4"/>
      <c r="R4675" s="4"/>
      <c r="S4675" s="4"/>
      <c r="T4675" s="4"/>
      <c r="Y4675" s="137"/>
      <c r="Z4675" s="134"/>
      <c r="AA4675" s="122"/>
      <c r="AB4675" s="134"/>
      <c r="AC4675" s="134"/>
      <c r="AD4675" s="134"/>
      <c r="AE4675" s="4"/>
    </row>
    <row r="4676" spans="2:31" ht="39.6" customHeight="1">
      <c r="B4676" s="26"/>
      <c r="C4676" s="185"/>
      <c r="D4676" s="62"/>
      <c r="E4676" s="112"/>
      <c r="F4676" s="111"/>
      <c r="G4676" s="52"/>
      <c r="H4676" s="59"/>
      <c r="I4676" s="234"/>
      <c r="J4676" s="21"/>
      <c r="K4676" s="60"/>
      <c r="O4676" s="4"/>
      <c r="P4676" s="4"/>
      <c r="Q4676" s="4"/>
      <c r="R4676" s="4"/>
      <c r="S4676" s="4"/>
      <c r="T4676" s="4"/>
      <c r="Y4676" s="137"/>
      <c r="Z4676" s="134"/>
      <c r="AA4676" s="122"/>
      <c r="AB4676" s="134"/>
      <c r="AC4676" s="134"/>
      <c r="AD4676" s="134"/>
      <c r="AE4676" s="4"/>
    </row>
    <row r="4677" spans="2:31" ht="39.6" customHeight="1">
      <c r="B4677" s="26"/>
      <c r="C4677" s="185"/>
      <c r="D4677" s="62"/>
      <c r="E4677" s="112"/>
      <c r="F4677" s="111"/>
      <c r="G4677" s="52"/>
      <c r="H4677" s="59"/>
      <c r="I4677" s="234"/>
      <c r="J4677" s="21"/>
      <c r="K4677" s="60"/>
      <c r="O4677" s="4"/>
      <c r="P4677" s="4"/>
      <c r="Q4677" s="4"/>
      <c r="R4677" s="4"/>
      <c r="S4677" s="4"/>
      <c r="T4677" s="4"/>
      <c r="Y4677" s="137"/>
      <c r="Z4677" s="134"/>
      <c r="AA4677" s="122"/>
      <c r="AB4677" s="134"/>
      <c r="AC4677" s="134"/>
      <c r="AD4677" s="134"/>
      <c r="AE4677" s="4"/>
    </row>
    <row r="4678" spans="2:31" ht="39.6" customHeight="1">
      <c r="B4678" s="26"/>
      <c r="C4678" s="185"/>
      <c r="D4678" s="62"/>
      <c r="E4678" s="112"/>
      <c r="F4678" s="111"/>
      <c r="G4678" s="52"/>
      <c r="H4678" s="59"/>
      <c r="I4678" s="234"/>
      <c r="J4678" s="21"/>
      <c r="K4678" s="60"/>
      <c r="O4678" s="4"/>
      <c r="P4678" s="4"/>
      <c r="Q4678" s="4"/>
      <c r="R4678" s="4"/>
      <c r="S4678" s="4"/>
      <c r="T4678" s="4"/>
      <c r="Y4678" s="137"/>
      <c r="Z4678" s="134"/>
      <c r="AA4678" s="122"/>
      <c r="AB4678" s="134"/>
      <c r="AC4678" s="134"/>
      <c r="AD4678" s="134"/>
      <c r="AE4678" s="4"/>
    </row>
    <row r="4679" spans="2:31" ht="39.6" customHeight="1">
      <c r="B4679" s="26"/>
      <c r="C4679" s="185"/>
      <c r="D4679" s="62"/>
      <c r="E4679" s="112"/>
      <c r="F4679" s="111"/>
      <c r="G4679" s="52"/>
      <c r="H4679" s="59"/>
      <c r="I4679" s="234"/>
      <c r="J4679" s="21"/>
      <c r="K4679" s="60"/>
      <c r="O4679" s="4"/>
      <c r="P4679" s="4"/>
      <c r="Q4679" s="4"/>
      <c r="R4679" s="4"/>
      <c r="S4679" s="4"/>
      <c r="T4679" s="4"/>
      <c r="Y4679" s="137"/>
      <c r="Z4679" s="134"/>
      <c r="AA4679" s="122"/>
      <c r="AB4679" s="134"/>
      <c r="AC4679" s="134"/>
      <c r="AD4679" s="134"/>
      <c r="AE4679" s="4"/>
    </row>
    <row r="4680" spans="2:31" ht="39.6" customHeight="1">
      <c r="B4680" s="26"/>
      <c r="C4680" s="185"/>
      <c r="D4680" s="62"/>
      <c r="E4680" s="112"/>
      <c r="F4680" s="111"/>
      <c r="G4680" s="52"/>
      <c r="H4680" s="59"/>
      <c r="I4680" s="234"/>
      <c r="J4680" s="21"/>
      <c r="K4680" s="60"/>
      <c r="O4680" s="4"/>
      <c r="P4680" s="4"/>
      <c r="Q4680" s="4"/>
      <c r="R4680" s="4"/>
      <c r="S4680" s="4"/>
      <c r="T4680" s="4"/>
      <c r="Y4680" s="137"/>
      <c r="Z4680" s="134"/>
      <c r="AA4680" s="122"/>
      <c r="AB4680" s="134"/>
      <c r="AC4680" s="134"/>
      <c r="AD4680" s="134"/>
      <c r="AE4680" s="4"/>
    </row>
    <row r="4681" spans="2:31" ht="39.6" customHeight="1">
      <c r="B4681" s="26"/>
      <c r="C4681" s="185"/>
      <c r="D4681" s="62"/>
      <c r="E4681" s="112"/>
      <c r="F4681" s="111"/>
      <c r="G4681" s="52"/>
      <c r="H4681" s="59"/>
      <c r="I4681" s="234"/>
      <c r="J4681" s="21"/>
      <c r="K4681" s="60"/>
      <c r="O4681" s="4"/>
      <c r="P4681" s="4"/>
      <c r="Q4681" s="4"/>
      <c r="R4681" s="4"/>
      <c r="S4681" s="4"/>
      <c r="T4681" s="4"/>
      <c r="Y4681" s="137"/>
      <c r="Z4681" s="134"/>
      <c r="AA4681" s="122"/>
      <c r="AB4681" s="134"/>
      <c r="AC4681" s="134"/>
      <c r="AD4681" s="134"/>
      <c r="AE4681" s="4"/>
    </row>
    <row r="4682" spans="2:31" ht="39.6" customHeight="1">
      <c r="B4682" s="26"/>
      <c r="C4682" s="185"/>
      <c r="D4682" s="62"/>
      <c r="E4682" s="112"/>
      <c r="F4682" s="111"/>
      <c r="G4682" s="52"/>
      <c r="H4682" s="59"/>
      <c r="I4682" s="234"/>
      <c r="J4682" s="21"/>
      <c r="K4682" s="60"/>
      <c r="O4682" s="4"/>
      <c r="P4682" s="4"/>
      <c r="Q4682" s="4"/>
      <c r="R4682" s="4"/>
      <c r="S4682" s="4"/>
      <c r="T4682" s="4"/>
      <c r="Y4682" s="137"/>
      <c r="Z4682" s="134"/>
      <c r="AA4682" s="122"/>
      <c r="AB4682" s="134"/>
      <c r="AC4682" s="134"/>
      <c r="AD4682" s="134"/>
      <c r="AE4682" s="4"/>
    </row>
    <row r="4683" spans="2:31" ht="39.6" customHeight="1">
      <c r="B4683" s="26"/>
      <c r="C4683" s="185"/>
      <c r="D4683" s="62"/>
      <c r="E4683" s="112"/>
      <c r="F4683" s="111"/>
      <c r="G4683" s="52"/>
      <c r="H4683" s="59"/>
      <c r="I4683" s="234"/>
      <c r="J4683" s="21"/>
      <c r="K4683" s="60"/>
      <c r="O4683" s="4"/>
      <c r="P4683" s="4"/>
      <c r="Q4683" s="4"/>
      <c r="R4683" s="4"/>
      <c r="S4683" s="4"/>
      <c r="T4683" s="4"/>
      <c r="Y4683" s="137"/>
      <c r="Z4683" s="134"/>
      <c r="AA4683" s="122"/>
      <c r="AB4683" s="134"/>
      <c r="AC4683" s="134"/>
      <c r="AD4683" s="134"/>
      <c r="AE4683" s="4"/>
    </row>
    <row r="4684" spans="2:31" ht="39.6" customHeight="1">
      <c r="B4684" s="26"/>
      <c r="C4684" s="185"/>
      <c r="D4684" s="62"/>
      <c r="E4684" s="112"/>
      <c r="F4684" s="111"/>
      <c r="G4684" s="52"/>
      <c r="H4684" s="59"/>
      <c r="I4684" s="234"/>
      <c r="J4684" s="21"/>
      <c r="K4684" s="60"/>
      <c r="O4684" s="4"/>
      <c r="P4684" s="4"/>
      <c r="Q4684" s="4"/>
      <c r="R4684" s="4"/>
      <c r="S4684" s="4"/>
      <c r="T4684" s="4"/>
      <c r="Y4684" s="137"/>
      <c r="Z4684" s="134"/>
      <c r="AA4684" s="122"/>
      <c r="AB4684" s="134"/>
      <c r="AC4684" s="134"/>
      <c r="AD4684" s="134"/>
      <c r="AE4684" s="4"/>
    </row>
    <row r="4685" spans="2:31" ht="39.6" customHeight="1">
      <c r="B4685" s="26"/>
      <c r="C4685" s="185"/>
      <c r="D4685" s="62"/>
      <c r="E4685" s="112"/>
      <c r="F4685" s="111"/>
      <c r="G4685" s="52"/>
      <c r="H4685" s="59"/>
      <c r="I4685" s="234"/>
      <c r="J4685" s="21"/>
      <c r="K4685" s="60"/>
      <c r="O4685" s="4"/>
      <c r="P4685" s="4"/>
      <c r="Q4685" s="4"/>
      <c r="R4685" s="4"/>
      <c r="S4685" s="4"/>
      <c r="T4685" s="4"/>
      <c r="Y4685" s="137"/>
      <c r="Z4685" s="134"/>
      <c r="AA4685" s="122"/>
      <c r="AB4685" s="134"/>
      <c r="AC4685" s="134"/>
      <c r="AD4685" s="134"/>
      <c r="AE4685" s="4"/>
    </row>
    <row r="4686" spans="2:31" ht="39.6" customHeight="1">
      <c r="B4686" s="26"/>
      <c r="C4686" s="185"/>
      <c r="D4686" s="62"/>
      <c r="E4686" s="112"/>
      <c r="F4686" s="111"/>
      <c r="G4686" s="52"/>
      <c r="H4686" s="59"/>
      <c r="I4686" s="234"/>
      <c r="J4686" s="21"/>
      <c r="K4686" s="60"/>
      <c r="O4686" s="4"/>
      <c r="P4686" s="4"/>
      <c r="Q4686" s="4"/>
      <c r="R4686" s="4"/>
      <c r="S4686" s="4"/>
      <c r="T4686" s="4"/>
      <c r="Y4686" s="137"/>
      <c r="Z4686" s="134"/>
      <c r="AA4686" s="122"/>
      <c r="AB4686" s="134"/>
      <c r="AC4686" s="134"/>
      <c r="AD4686" s="134"/>
      <c r="AE4686" s="4"/>
    </row>
    <row r="4687" spans="2:31" ht="39.6" customHeight="1">
      <c r="B4687" s="26"/>
      <c r="C4687" s="185"/>
      <c r="D4687" s="62"/>
      <c r="E4687" s="112"/>
      <c r="F4687" s="111"/>
      <c r="G4687" s="52"/>
      <c r="H4687" s="59"/>
      <c r="I4687" s="234"/>
      <c r="J4687" s="21"/>
      <c r="K4687" s="60"/>
      <c r="O4687" s="4"/>
      <c r="P4687" s="4"/>
      <c r="Q4687" s="4"/>
      <c r="R4687" s="4"/>
      <c r="S4687" s="4"/>
      <c r="T4687" s="4"/>
      <c r="Y4687" s="137"/>
      <c r="Z4687" s="134"/>
      <c r="AA4687" s="122"/>
      <c r="AB4687" s="134"/>
      <c r="AC4687" s="134"/>
      <c r="AD4687" s="134"/>
      <c r="AE4687" s="4"/>
    </row>
    <row r="4688" spans="2:31" ht="39.6" customHeight="1">
      <c r="B4688" s="26"/>
      <c r="C4688" s="185"/>
      <c r="D4688" s="62"/>
      <c r="E4688" s="112"/>
      <c r="F4688" s="111"/>
      <c r="G4688" s="52"/>
      <c r="H4688" s="59"/>
      <c r="I4688" s="234"/>
      <c r="J4688" s="21"/>
      <c r="K4688" s="60"/>
      <c r="O4688" s="4"/>
      <c r="P4688" s="4"/>
      <c r="Q4688" s="4"/>
      <c r="R4688" s="4"/>
      <c r="S4688" s="4"/>
      <c r="T4688" s="4"/>
      <c r="Y4688" s="137"/>
      <c r="Z4688" s="134"/>
      <c r="AA4688" s="122"/>
      <c r="AB4688" s="134"/>
      <c r="AC4688" s="134"/>
      <c r="AD4688" s="134"/>
      <c r="AE4688" s="4"/>
    </row>
    <row r="4689" spans="2:31" ht="39.6" customHeight="1">
      <c r="B4689" s="26"/>
      <c r="C4689" s="185"/>
      <c r="D4689" s="62"/>
      <c r="E4689" s="112"/>
      <c r="F4689" s="111"/>
      <c r="G4689" s="52"/>
      <c r="H4689" s="59"/>
      <c r="I4689" s="234"/>
      <c r="J4689" s="21"/>
      <c r="K4689" s="60"/>
      <c r="O4689" s="4"/>
      <c r="P4689" s="4"/>
      <c r="Q4689" s="4"/>
      <c r="R4689" s="4"/>
      <c r="S4689" s="4"/>
      <c r="T4689" s="4"/>
      <c r="Y4689" s="137"/>
      <c r="Z4689" s="134"/>
      <c r="AA4689" s="122"/>
      <c r="AB4689" s="134"/>
      <c r="AC4689" s="134"/>
      <c r="AD4689" s="134"/>
      <c r="AE4689" s="4"/>
    </row>
    <row r="4690" spans="2:31" ht="39.6" customHeight="1">
      <c r="B4690" s="26"/>
      <c r="C4690" s="185"/>
      <c r="D4690" s="62"/>
      <c r="E4690" s="112"/>
      <c r="F4690" s="111"/>
      <c r="G4690" s="52"/>
      <c r="H4690" s="59"/>
      <c r="I4690" s="234"/>
      <c r="J4690" s="21"/>
      <c r="K4690" s="60"/>
      <c r="O4690" s="4"/>
      <c r="P4690" s="4"/>
      <c r="Q4690" s="4"/>
      <c r="R4690" s="4"/>
      <c r="S4690" s="4"/>
      <c r="T4690" s="4"/>
      <c r="Y4690" s="137"/>
      <c r="Z4690" s="134"/>
      <c r="AA4690" s="122"/>
      <c r="AB4690" s="134"/>
      <c r="AC4690" s="134"/>
      <c r="AD4690" s="134"/>
      <c r="AE4690" s="4"/>
    </row>
    <row r="4691" spans="2:31" ht="39.6" customHeight="1">
      <c r="B4691" s="26"/>
      <c r="C4691" s="185"/>
      <c r="D4691" s="62"/>
      <c r="E4691" s="112"/>
      <c r="F4691" s="111"/>
      <c r="G4691" s="52"/>
      <c r="H4691" s="59"/>
      <c r="I4691" s="234"/>
      <c r="J4691" s="21"/>
      <c r="K4691" s="60"/>
      <c r="O4691" s="4"/>
      <c r="P4691" s="4"/>
      <c r="Q4691" s="4"/>
      <c r="R4691" s="4"/>
      <c r="S4691" s="4"/>
      <c r="T4691" s="4"/>
      <c r="Y4691" s="137"/>
      <c r="Z4691" s="134"/>
      <c r="AA4691" s="122"/>
      <c r="AB4691" s="134"/>
      <c r="AC4691" s="134"/>
      <c r="AD4691" s="134"/>
      <c r="AE4691" s="4"/>
    </row>
    <row r="4692" spans="2:31" ht="39.6" customHeight="1">
      <c r="B4692" s="26"/>
      <c r="C4692" s="185"/>
      <c r="D4692" s="62"/>
      <c r="E4692" s="112"/>
      <c r="F4692" s="111"/>
      <c r="G4692" s="52"/>
      <c r="H4692" s="59"/>
      <c r="I4692" s="234"/>
      <c r="J4692" s="21"/>
      <c r="K4692" s="60"/>
      <c r="O4692" s="4"/>
      <c r="P4692" s="4"/>
      <c r="Q4692" s="4"/>
      <c r="R4692" s="4"/>
      <c r="S4692" s="4"/>
      <c r="T4692" s="4"/>
      <c r="Y4692" s="137"/>
      <c r="Z4692" s="134"/>
      <c r="AA4692" s="122"/>
      <c r="AB4692" s="134"/>
      <c r="AC4692" s="134"/>
      <c r="AD4692" s="134"/>
      <c r="AE4692" s="4"/>
    </row>
    <row r="4693" spans="2:31" ht="39.6" customHeight="1">
      <c r="B4693" s="26"/>
      <c r="C4693" s="185"/>
      <c r="D4693" s="62"/>
      <c r="E4693" s="112"/>
      <c r="F4693" s="111"/>
      <c r="G4693" s="52"/>
      <c r="H4693" s="59"/>
      <c r="I4693" s="234"/>
      <c r="J4693" s="21"/>
      <c r="K4693" s="60"/>
      <c r="O4693" s="4"/>
      <c r="P4693" s="4"/>
      <c r="Q4693" s="4"/>
      <c r="R4693" s="4"/>
      <c r="S4693" s="4"/>
      <c r="T4693" s="4"/>
      <c r="Y4693" s="137"/>
      <c r="Z4693" s="134"/>
      <c r="AA4693" s="122"/>
      <c r="AB4693" s="134"/>
      <c r="AC4693" s="134"/>
      <c r="AD4693" s="134"/>
      <c r="AE4693" s="4"/>
    </row>
    <row r="4694" spans="2:31" ht="39.6" customHeight="1">
      <c r="B4694" s="26"/>
      <c r="C4694" s="185"/>
      <c r="D4694" s="62"/>
      <c r="E4694" s="112"/>
      <c r="F4694" s="111"/>
      <c r="G4694" s="52"/>
      <c r="H4694" s="59"/>
      <c r="I4694" s="234"/>
      <c r="J4694" s="21"/>
      <c r="K4694" s="60"/>
      <c r="O4694" s="4"/>
      <c r="P4694" s="4"/>
      <c r="Q4694" s="4"/>
      <c r="R4694" s="4"/>
      <c r="S4694" s="4"/>
      <c r="T4694" s="4"/>
      <c r="Y4694" s="137"/>
      <c r="Z4694" s="134"/>
      <c r="AA4694" s="122"/>
      <c r="AB4694" s="134"/>
      <c r="AC4694" s="134"/>
      <c r="AD4694" s="134"/>
      <c r="AE4694" s="4"/>
    </row>
    <row r="4695" spans="2:31" ht="39.6" customHeight="1">
      <c r="B4695" s="26"/>
      <c r="C4695" s="185"/>
      <c r="D4695" s="62"/>
      <c r="E4695" s="112"/>
      <c r="F4695" s="111"/>
      <c r="G4695" s="52"/>
      <c r="H4695" s="59"/>
      <c r="I4695" s="234"/>
      <c r="J4695" s="21"/>
      <c r="K4695" s="60"/>
      <c r="O4695" s="4"/>
      <c r="P4695" s="4"/>
      <c r="Q4695" s="4"/>
      <c r="R4695" s="4"/>
      <c r="S4695" s="4"/>
      <c r="T4695" s="4"/>
      <c r="Y4695" s="137"/>
      <c r="Z4695" s="134"/>
      <c r="AA4695" s="122"/>
      <c r="AB4695" s="134"/>
      <c r="AC4695" s="134"/>
      <c r="AD4695" s="134"/>
      <c r="AE4695" s="4"/>
    </row>
    <row r="4696" spans="2:31" ht="39.6" customHeight="1">
      <c r="B4696" s="26"/>
      <c r="C4696" s="185"/>
      <c r="D4696" s="62"/>
      <c r="E4696" s="112"/>
      <c r="F4696" s="111"/>
      <c r="G4696" s="52"/>
      <c r="H4696" s="59"/>
      <c r="I4696" s="234"/>
      <c r="J4696" s="21"/>
      <c r="K4696" s="60"/>
      <c r="O4696" s="4"/>
      <c r="P4696" s="4"/>
      <c r="Q4696" s="4"/>
      <c r="R4696" s="4"/>
      <c r="S4696" s="4"/>
      <c r="T4696" s="4"/>
      <c r="Y4696" s="137"/>
      <c r="Z4696" s="134"/>
      <c r="AA4696" s="122"/>
      <c r="AB4696" s="134"/>
      <c r="AC4696" s="134"/>
      <c r="AD4696" s="134"/>
      <c r="AE4696" s="4"/>
    </row>
    <row r="4697" spans="2:31" ht="39.6" customHeight="1">
      <c r="B4697" s="26"/>
      <c r="C4697" s="185"/>
      <c r="D4697" s="62"/>
      <c r="E4697" s="112"/>
      <c r="F4697" s="111"/>
      <c r="G4697" s="52"/>
      <c r="H4697" s="59"/>
      <c r="I4697" s="234"/>
      <c r="J4697" s="21"/>
      <c r="K4697" s="60"/>
      <c r="O4697" s="4"/>
      <c r="P4697" s="4"/>
      <c r="Q4697" s="4"/>
      <c r="R4697" s="4"/>
      <c r="S4697" s="4"/>
      <c r="T4697" s="4"/>
      <c r="Y4697" s="137"/>
      <c r="Z4697" s="134"/>
      <c r="AA4697" s="122"/>
      <c r="AB4697" s="134"/>
      <c r="AC4697" s="134"/>
      <c r="AD4697" s="134"/>
      <c r="AE4697" s="4"/>
    </row>
    <row r="4698" spans="2:31" ht="39.6" customHeight="1">
      <c r="B4698" s="26"/>
      <c r="C4698" s="185"/>
      <c r="D4698" s="62"/>
      <c r="E4698" s="112"/>
      <c r="F4698" s="111"/>
      <c r="G4698" s="52"/>
      <c r="H4698" s="59"/>
      <c r="I4698" s="234"/>
      <c r="J4698" s="21"/>
      <c r="K4698" s="60"/>
      <c r="O4698" s="4"/>
      <c r="P4698" s="4"/>
      <c r="Q4698" s="4"/>
      <c r="R4698" s="4"/>
      <c r="S4698" s="4"/>
      <c r="T4698" s="4"/>
      <c r="Y4698" s="137"/>
      <c r="Z4698" s="134"/>
      <c r="AA4698" s="122"/>
      <c r="AB4698" s="134"/>
      <c r="AC4698" s="134"/>
      <c r="AD4698" s="134"/>
      <c r="AE4698" s="4"/>
    </row>
    <row r="4699" spans="2:31" ht="39.6" customHeight="1">
      <c r="B4699" s="26"/>
      <c r="C4699" s="185"/>
      <c r="D4699" s="62"/>
      <c r="E4699" s="112"/>
      <c r="F4699" s="111"/>
      <c r="G4699" s="52"/>
      <c r="H4699" s="59"/>
      <c r="I4699" s="234"/>
      <c r="J4699" s="21"/>
      <c r="K4699" s="60"/>
      <c r="O4699" s="4"/>
      <c r="P4699" s="4"/>
      <c r="Q4699" s="4"/>
      <c r="R4699" s="4"/>
      <c r="S4699" s="4"/>
      <c r="T4699" s="4"/>
      <c r="Y4699" s="137"/>
      <c r="Z4699" s="134"/>
      <c r="AA4699" s="122"/>
      <c r="AB4699" s="134"/>
      <c r="AC4699" s="134"/>
      <c r="AD4699" s="134"/>
      <c r="AE4699" s="4"/>
    </row>
    <row r="4700" spans="2:31" ht="39.6" customHeight="1">
      <c r="B4700" s="26"/>
      <c r="C4700" s="185"/>
      <c r="D4700" s="62"/>
      <c r="E4700" s="112"/>
      <c r="F4700" s="111"/>
      <c r="G4700" s="52"/>
      <c r="H4700" s="59"/>
      <c r="I4700" s="234"/>
      <c r="J4700" s="21"/>
      <c r="K4700" s="60"/>
      <c r="O4700" s="4"/>
      <c r="P4700" s="4"/>
      <c r="Q4700" s="4"/>
      <c r="R4700" s="4"/>
      <c r="S4700" s="4"/>
      <c r="T4700" s="4"/>
      <c r="Y4700" s="137"/>
      <c r="Z4700" s="134"/>
      <c r="AA4700" s="122"/>
      <c r="AB4700" s="134"/>
      <c r="AC4700" s="134"/>
      <c r="AD4700" s="134"/>
      <c r="AE4700" s="4"/>
    </row>
    <row r="4701" spans="2:31" ht="39.6" customHeight="1">
      <c r="B4701" s="26"/>
      <c r="C4701" s="185"/>
      <c r="D4701" s="62"/>
      <c r="E4701" s="112"/>
      <c r="F4701" s="111"/>
      <c r="G4701" s="52"/>
      <c r="H4701" s="59"/>
      <c r="I4701" s="234"/>
      <c r="J4701" s="21"/>
      <c r="K4701" s="60"/>
      <c r="O4701" s="4"/>
      <c r="P4701" s="4"/>
      <c r="Q4701" s="4"/>
      <c r="R4701" s="4"/>
      <c r="S4701" s="4"/>
      <c r="T4701" s="4"/>
      <c r="Y4701" s="137"/>
      <c r="Z4701" s="134"/>
      <c r="AA4701" s="122"/>
      <c r="AB4701" s="134"/>
      <c r="AC4701" s="134"/>
      <c r="AD4701" s="134"/>
      <c r="AE4701" s="4"/>
    </row>
    <row r="4702" spans="2:31" ht="39.6" customHeight="1">
      <c r="B4702" s="26"/>
      <c r="C4702" s="185"/>
      <c r="D4702" s="62"/>
      <c r="E4702" s="112"/>
      <c r="F4702" s="111"/>
      <c r="G4702" s="52"/>
      <c r="H4702" s="59"/>
      <c r="I4702" s="234"/>
      <c r="J4702" s="21"/>
      <c r="K4702" s="60"/>
      <c r="O4702" s="4"/>
      <c r="P4702" s="4"/>
      <c r="Q4702" s="4"/>
      <c r="R4702" s="4"/>
      <c r="S4702" s="4"/>
      <c r="T4702" s="4"/>
      <c r="Y4702" s="137"/>
      <c r="Z4702" s="134"/>
      <c r="AA4702" s="122"/>
      <c r="AB4702" s="134"/>
      <c r="AC4702" s="134"/>
      <c r="AD4702" s="134"/>
      <c r="AE4702" s="4"/>
    </row>
    <row r="4703" spans="2:31" ht="39.6" customHeight="1">
      <c r="B4703" s="26"/>
      <c r="C4703" s="185"/>
      <c r="D4703" s="62"/>
      <c r="E4703" s="112"/>
      <c r="F4703" s="111"/>
      <c r="G4703" s="52"/>
      <c r="H4703" s="59"/>
      <c r="I4703" s="234"/>
      <c r="J4703" s="21"/>
      <c r="K4703" s="60"/>
      <c r="O4703" s="4"/>
      <c r="P4703" s="4"/>
      <c r="Q4703" s="4"/>
      <c r="R4703" s="4"/>
      <c r="S4703" s="4"/>
      <c r="T4703" s="4"/>
      <c r="Y4703" s="137"/>
      <c r="Z4703" s="134"/>
      <c r="AA4703" s="122"/>
      <c r="AB4703" s="134"/>
      <c r="AC4703" s="134"/>
      <c r="AD4703" s="134"/>
      <c r="AE4703" s="4"/>
    </row>
    <row r="4704" spans="2:31" ht="39.6" customHeight="1">
      <c r="B4704" s="26"/>
      <c r="C4704" s="185"/>
      <c r="D4704" s="62"/>
      <c r="E4704" s="112"/>
      <c r="F4704" s="111"/>
      <c r="G4704" s="52"/>
      <c r="H4704" s="59"/>
      <c r="I4704" s="234"/>
      <c r="J4704" s="21"/>
      <c r="K4704" s="60"/>
      <c r="O4704" s="4"/>
      <c r="P4704" s="4"/>
      <c r="Q4704" s="4"/>
      <c r="R4704" s="4"/>
      <c r="S4704" s="4"/>
      <c r="T4704" s="4"/>
      <c r="Y4704" s="137"/>
      <c r="Z4704" s="134"/>
      <c r="AA4704" s="122"/>
      <c r="AB4704" s="134"/>
      <c r="AC4704" s="134"/>
      <c r="AD4704" s="134"/>
      <c r="AE4704" s="4"/>
    </row>
    <row r="4705" spans="2:31" ht="39.6" customHeight="1">
      <c r="B4705" s="26"/>
      <c r="C4705" s="185"/>
      <c r="D4705" s="62"/>
      <c r="E4705" s="112"/>
      <c r="F4705" s="111"/>
      <c r="G4705" s="52"/>
      <c r="H4705" s="59"/>
      <c r="I4705" s="234"/>
      <c r="J4705" s="21"/>
      <c r="K4705" s="60"/>
      <c r="O4705" s="4"/>
      <c r="P4705" s="4"/>
      <c r="Q4705" s="4"/>
      <c r="R4705" s="4"/>
      <c r="S4705" s="4"/>
      <c r="T4705" s="4"/>
      <c r="Y4705" s="137"/>
      <c r="Z4705" s="134"/>
      <c r="AA4705" s="122"/>
      <c r="AB4705" s="134"/>
      <c r="AC4705" s="134"/>
      <c r="AD4705" s="134"/>
      <c r="AE4705" s="4"/>
    </row>
    <row r="4706" spans="2:31" ht="39.6" customHeight="1">
      <c r="B4706" s="26"/>
      <c r="C4706" s="185"/>
      <c r="D4706" s="62"/>
      <c r="E4706" s="112"/>
      <c r="F4706" s="111"/>
      <c r="G4706" s="52"/>
      <c r="H4706" s="59"/>
      <c r="I4706" s="234"/>
      <c r="J4706" s="21"/>
      <c r="K4706" s="60"/>
      <c r="O4706" s="4"/>
      <c r="P4706" s="4"/>
      <c r="Q4706" s="4"/>
      <c r="R4706" s="4"/>
      <c r="S4706" s="4"/>
      <c r="T4706" s="4"/>
      <c r="Y4706" s="137"/>
      <c r="Z4706" s="134"/>
      <c r="AA4706" s="122"/>
      <c r="AB4706" s="134"/>
      <c r="AC4706" s="134"/>
      <c r="AD4706" s="134"/>
      <c r="AE4706" s="4"/>
    </row>
    <row r="4707" spans="2:31" ht="39.6" customHeight="1">
      <c r="B4707" s="26"/>
      <c r="C4707" s="185"/>
      <c r="D4707" s="62"/>
      <c r="E4707" s="112"/>
      <c r="F4707" s="111"/>
      <c r="G4707" s="52"/>
      <c r="H4707" s="59"/>
      <c r="I4707" s="234"/>
      <c r="J4707" s="21"/>
      <c r="K4707" s="60"/>
      <c r="O4707" s="4"/>
      <c r="P4707" s="4"/>
      <c r="Q4707" s="4"/>
      <c r="R4707" s="4"/>
      <c r="S4707" s="4"/>
      <c r="T4707" s="4"/>
      <c r="Y4707" s="137"/>
      <c r="Z4707" s="134"/>
      <c r="AA4707" s="122"/>
      <c r="AB4707" s="134"/>
      <c r="AC4707" s="134"/>
      <c r="AD4707" s="134"/>
      <c r="AE4707" s="4"/>
    </row>
    <row r="4708" spans="2:31" ht="39.6" customHeight="1">
      <c r="B4708" s="26"/>
      <c r="C4708" s="185"/>
      <c r="D4708" s="62"/>
      <c r="E4708" s="112"/>
      <c r="F4708" s="111"/>
      <c r="G4708" s="52"/>
      <c r="H4708" s="59"/>
      <c r="I4708" s="234"/>
      <c r="J4708" s="21"/>
      <c r="K4708" s="60"/>
      <c r="O4708" s="4"/>
      <c r="P4708" s="4"/>
      <c r="Q4708" s="4"/>
      <c r="R4708" s="4"/>
      <c r="S4708" s="4"/>
      <c r="T4708" s="4"/>
      <c r="Y4708" s="137"/>
      <c r="Z4708" s="134"/>
      <c r="AA4708" s="122"/>
      <c r="AB4708" s="134"/>
      <c r="AC4708" s="134"/>
      <c r="AD4708" s="134"/>
      <c r="AE4708" s="4"/>
    </row>
    <row r="4709" spans="2:31" ht="39.6" customHeight="1">
      <c r="B4709" s="26"/>
      <c r="C4709" s="185"/>
      <c r="D4709" s="62"/>
      <c r="E4709" s="112"/>
      <c r="F4709" s="111"/>
      <c r="G4709" s="52"/>
      <c r="H4709" s="59"/>
      <c r="I4709" s="234"/>
      <c r="J4709" s="21"/>
      <c r="K4709" s="60"/>
      <c r="O4709" s="4"/>
      <c r="P4709" s="4"/>
      <c r="Q4709" s="4"/>
      <c r="R4709" s="4"/>
      <c r="S4709" s="4"/>
      <c r="T4709" s="4"/>
      <c r="Y4709" s="137"/>
      <c r="Z4709" s="134"/>
      <c r="AA4709" s="122"/>
      <c r="AB4709" s="134"/>
      <c r="AC4709" s="134"/>
      <c r="AD4709" s="134"/>
      <c r="AE4709" s="4"/>
    </row>
    <row r="4710" spans="2:31" ht="39.6" customHeight="1">
      <c r="B4710" s="26"/>
      <c r="C4710" s="185"/>
      <c r="D4710" s="62"/>
      <c r="E4710" s="112"/>
      <c r="F4710" s="111"/>
      <c r="G4710" s="52"/>
      <c r="H4710" s="59"/>
      <c r="I4710" s="234"/>
      <c r="J4710" s="21"/>
      <c r="K4710" s="60"/>
      <c r="O4710" s="4"/>
      <c r="P4710" s="4"/>
      <c r="Q4710" s="4"/>
      <c r="R4710" s="4"/>
      <c r="S4710" s="4"/>
      <c r="T4710" s="4"/>
      <c r="Y4710" s="137"/>
      <c r="Z4710" s="134"/>
      <c r="AA4710" s="122"/>
      <c r="AB4710" s="134"/>
      <c r="AC4710" s="134"/>
      <c r="AD4710" s="134"/>
      <c r="AE4710" s="4"/>
    </row>
    <row r="4711" spans="2:31" ht="39.6" customHeight="1">
      <c r="B4711" s="26"/>
      <c r="C4711" s="185"/>
      <c r="D4711" s="62"/>
      <c r="E4711" s="112"/>
      <c r="F4711" s="111"/>
      <c r="G4711" s="52"/>
      <c r="H4711" s="59"/>
      <c r="I4711" s="234"/>
      <c r="J4711" s="21"/>
      <c r="K4711" s="60"/>
      <c r="O4711" s="4"/>
      <c r="P4711" s="4"/>
      <c r="Q4711" s="4"/>
      <c r="R4711" s="4"/>
      <c r="S4711" s="4"/>
      <c r="T4711" s="4"/>
      <c r="Y4711" s="137"/>
      <c r="Z4711" s="134"/>
      <c r="AA4711" s="122"/>
      <c r="AB4711" s="134"/>
      <c r="AC4711" s="134"/>
      <c r="AD4711" s="134"/>
      <c r="AE4711" s="4"/>
    </row>
    <row r="4712" spans="2:31" ht="39.6" customHeight="1">
      <c r="B4712" s="26"/>
      <c r="C4712" s="185"/>
      <c r="D4712" s="62"/>
      <c r="E4712" s="112"/>
      <c r="F4712" s="111"/>
      <c r="G4712" s="52"/>
      <c r="H4712" s="59"/>
      <c r="I4712" s="234"/>
      <c r="J4712" s="21"/>
      <c r="K4712" s="60"/>
      <c r="O4712" s="4"/>
      <c r="P4712" s="4"/>
      <c r="Q4712" s="4"/>
      <c r="R4712" s="4"/>
      <c r="S4712" s="4"/>
      <c r="T4712" s="4"/>
      <c r="Y4712" s="137"/>
      <c r="Z4712" s="134"/>
      <c r="AA4712" s="122"/>
      <c r="AB4712" s="134"/>
      <c r="AC4712" s="134"/>
      <c r="AD4712" s="134"/>
      <c r="AE4712" s="4"/>
    </row>
    <row r="4713" spans="2:31" ht="39.6" customHeight="1">
      <c r="B4713" s="26"/>
      <c r="C4713" s="185"/>
      <c r="D4713" s="62"/>
      <c r="E4713" s="112"/>
      <c r="F4713" s="111"/>
      <c r="G4713" s="52"/>
      <c r="H4713" s="59"/>
      <c r="I4713" s="234"/>
      <c r="J4713" s="21"/>
      <c r="K4713" s="60"/>
      <c r="O4713" s="4"/>
      <c r="P4713" s="4"/>
      <c r="Q4713" s="4"/>
      <c r="R4713" s="4"/>
      <c r="S4713" s="4"/>
      <c r="T4713" s="4"/>
      <c r="Y4713" s="137"/>
      <c r="Z4713" s="134"/>
      <c r="AA4713" s="122"/>
      <c r="AB4713" s="134"/>
      <c r="AC4713" s="134"/>
      <c r="AD4713" s="134"/>
      <c r="AE4713" s="4"/>
    </row>
    <row r="4714" spans="2:31" ht="39.6" customHeight="1">
      <c r="B4714" s="26"/>
      <c r="C4714" s="185"/>
      <c r="D4714" s="62"/>
      <c r="E4714" s="112"/>
      <c r="F4714" s="111"/>
      <c r="G4714" s="52"/>
      <c r="H4714" s="59"/>
      <c r="I4714" s="234"/>
      <c r="J4714" s="21"/>
      <c r="K4714" s="60"/>
      <c r="O4714" s="4"/>
      <c r="P4714" s="4"/>
      <c r="Q4714" s="4"/>
      <c r="R4714" s="4"/>
      <c r="S4714" s="4"/>
      <c r="T4714" s="4"/>
      <c r="Y4714" s="137"/>
      <c r="Z4714" s="134"/>
      <c r="AA4714" s="122"/>
      <c r="AB4714" s="134"/>
      <c r="AC4714" s="134"/>
      <c r="AD4714" s="134"/>
      <c r="AE4714" s="4"/>
    </row>
    <row r="4715" spans="2:31" ht="39.6" customHeight="1">
      <c r="B4715" s="26"/>
      <c r="C4715" s="185"/>
      <c r="D4715" s="62"/>
      <c r="E4715" s="112"/>
      <c r="F4715" s="111"/>
      <c r="G4715" s="52"/>
      <c r="H4715" s="59"/>
      <c r="I4715" s="234"/>
      <c r="J4715" s="21"/>
      <c r="K4715" s="60"/>
      <c r="O4715" s="4"/>
      <c r="P4715" s="4"/>
      <c r="Q4715" s="4"/>
      <c r="R4715" s="4"/>
      <c r="S4715" s="4"/>
      <c r="T4715" s="4"/>
      <c r="Y4715" s="137"/>
      <c r="Z4715" s="134"/>
      <c r="AA4715" s="122"/>
      <c r="AB4715" s="134"/>
      <c r="AC4715" s="134"/>
      <c r="AD4715" s="134"/>
      <c r="AE4715" s="4"/>
    </row>
    <row r="4716" spans="2:31" ht="39.6" customHeight="1">
      <c r="B4716" s="26"/>
      <c r="C4716" s="185"/>
      <c r="D4716" s="62"/>
      <c r="E4716" s="112"/>
      <c r="F4716" s="111"/>
      <c r="G4716" s="52"/>
      <c r="H4716" s="59"/>
      <c r="I4716" s="234"/>
      <c r="J4716" s="21"/>
      <c r="K4716" s="60"/>
      <c r="O4716" s="4"/>
      <c r="P4716" s="4"/>
      <c r="Q4716" s="4"/>
      <c r="R4716" s="4"/>
      <c r="S4716" s="4"/>
      <c r="T4716" s="4"/>
      <c r="Y4716" s="137"/>
      <c r="Z4716" s="134"/>
      <c r="AA4716" s="122"/>
      <c r="AB4716" s="134"/>
      <c r="AC4716" s="134"/>
      <c r="AD4716" s="134"/>
      <c r="AE4716" s="4"/>
    </row>
    <row r="4717" spans="2:31" ht="39.6" customHeight="1">
      <c r="B4717" s="26"/>
      <c r="C4717" s="185"/>
      <c r="D4717" s="62"/>
      <c r="E4717" s="112"/>
      <c r="F4717" s="111"/>
      <c r="G4717" s="52"/>
      <c r="H4717" s="59"/>
      <c r="I4717" s="234"/>
      <c r="J4717" s="21"/>
      <c r="K4717" s="60"/>
      <c r="O4717" s="4"/>
      <c r="P4717" s="4"/>
      <c r="Q4717" s="4"/>
      <c r="R4717" s="4"/>
      <c r="S4717" s="4"/>
      <c r="T4717" s="4"/>
      <c r="Y4717" s="137"/>
      <c r="Z4717" s="134"/>
      <c r="AA4717" s="122"/>
      <c r="AB4717" s="134"/>
      <c r="AC4717" s="134"/>
      <c r="AD4717" s="134"/>
      <c r="AE4717" s="4"/>
    </row>
    <row r="4718" spans="2:31" ht="39.6" customHeight="1">
      <c r="B4718" s="26"/>
      <c r="C4718" s="185"/>
      <c r="D4718" s="62"/>
      <c r="E4718" s="112"/>
      <c r="F4718" s="111"/>
      <c r="G4718" s="52"/>
      <c r="H4718" s="59"/>
      <c r="I4718" s="234"/>
      <c r="J4718" s="21"/>
      <c r="K4718" s="60"/>
      <c r="O4718" s="4"/>
      <c r="P4718" s="4"/>
      <c r="Q4718" s="4"/>
      <c r="R4718" s="4"/>
      <c r="S4718" s="4"/>
      <c r="T4718" s="4"/>
      <c r="Y4718" s="137"/>
      <c r="Z4718" s="134"/>
      <c r="AA4718" s="122"/>
      <c r="AB4718" s="134"/>
      <c r="AC4718" s="134"/>
      <c r="AD4718" s="134"/>
      <c r="AE4718" s="4"/>
    </row>
    <row r="4719" spans="2:31" ht="39.6" customHeight="1">
      <c r="B4719" s="26"/>
      <c r="C4719" s="185"/>
      <c r="D4719" s="62"/>
      <c r="E4719" s="112"/>
      <c r="F4719" s="111"/>
      <c r="G4719" s="52"/>
      <c r="H4719" s="59"/>
      <c r="I4719" s="234"/>
      <c r="J4719" s="21"/>
      <c r="K4719" s="60"/>
      <c r="O4719" s="4"/>
      <c r="P4719" s="4"/>
      <c r="Q4719" s="4"/>
      <c r="R4719" s="4"/>
      <c r="S4719" s="4"/>
      <c r="T4719" s="4"/>
      <c r="Y4719" s="137"/>
      <c r="Z4719" s="134"/>
      <c r="AA4719" s="122"/>
      <c r="AB4719" s="134"/>
      <c r="AC4719" s="134"/>
      <c r="AD4719" s="134"/>
      <c r="AE4719" s="4"/>
    </row>
    <row r="4720" spans="2:31" ht="39.6" customHeight="1">
      <c r="B4720" s="26"/>
      <c r="C4720" s="185"/>
      <c r="D4720" s="62"/>
      <c r="E4720" s="112"/>
      <c r="F4720" s="111"/>
      <c r="G4720" s="52"/>
      <c r="H4720" s="59"/>
      <c r="I4720" s="234"/>
      <c r="J4720" s="21"/>
      <c r="K4720" s="60"/>
      <c r="O4720" s="4"/>
      <c r="P4720" s="4"/>
      <c r="Q4720" s="4"/>
      <c r="R4720" s="4"/>
      <c r="S4720" s="4"/>
      <c r="T4720" s="4"/>
      <c r="Y4720" s="137"/>
      <c r="Z4720" s="134"/>
      <c r="AA4720" s="122"/>
      <c r="AB4720" s="134"/>
      <c r="AC4720" s="134"/>
      <c r="AD4720" s="134"/>
      <c r="AE4720" s="4"/>
    </row>
    <row r="4721" spans="2:31" ht="39.6" customHeight="1">
      <c r="B4721" s="26"/>
      <c r="C4721" s="185"/>
      <c r="D4721" s="62"/>
      <c r="E4721" s="112"/>
      <c r="F4721" s="111"/>
      <c r="G4721" s="52"/>
      <c r="H4721" s="59"/>
      <c r="I4721" s="234"/>
      <c r="J4721" s="21"/>
      <c r="K4721" s="60"/>
      <c r="O4721" s="4"/>
      <c r="P4721" s="4"/>
      <c r="Q4721" s="4"/>
      <c r="R4721" s="4"/>
      <c r="S4721" s="4"/>
      <c r="T4721" s="4"/>
      <c r="Y4721" s="137"/>
      <c r="Z4721" s="134"/>
      <c r="AA4721" s="122"/>
      <c r="AB4721" s="134"/>
      <c r="AC4721" s="134"/>
      <c r="AD4721" s="134"/>
      <c r="AE4721" s="4"/>
    </row>
    <row r="4722" spans="2:31" ht="39.6" customHeight="1">
      <c r="B4722" s="26"/>
      <c r="C4722" s="185"/>
      <c r="D4722" s="62"/>
      <c r="E4722" s="112"/>
      <c r="F4722" s="111"/>
      <c r="G4722" s="52"/>
      <c r="H4722" s="59"/>
      <c r="I4722" s="234"/>
      <c r="J4722" s="21"/>
      <c r="K4722" s="60"/>
      <c r="O4722" s="4"/>
      <c r="P4722" s="4"/>
      <c r="Q4722" s="4"/>
      <c r="R4722" s="4"/>
      <c r="S4722" s="4"/>
      <c r="T4722" s="4"/>
      <c r="Y4722" s="137"/>
      <c r="Z4722" s="134"/>
      <c r="AA4722" s="122"/>
      <c r="AB4722" s="134"/>
      <c r="AC4722" s="134"/>
      <c r="AD4722" s="134"/>
      <c r="AE4722" s="4"/>
    </row>
    <row r="4723" spans="2:31" ht="39.6" customHeight="1">
      <c r="B4723" s="26"/>
      <c r="C4723" s="185"/>
      <c r="D4723" s="62"/>
      <c r="E4723" s="112"/>
      <c r="F4723" s="111"/>
      <c r="G4723" s="52"/>
      <c r="H4723" s="59"/>
      <c r="I4723" s="234"/>
      <c r="J4723" s="21"/>
      <c r="K4723" s="60"/>
      <c r="O4723" s="4"/>
      <c r="P4723" s="4"/>
      <c r="Q4723" s="4"/>
      <c r="R4723" s="4"/>
      <c r="S4723" s="4"/>
      <c r="T4723" s="4"/>
      <c r="Y4723" s="137"/>
      <c r="Z4723" s="134"/>
      <c r="AA4723" s="122"/>
      <c r="AB4723" s="134"/>
      <c r="AC4723" s="134"/>
      <c r="AD4723" s="134"/>
      <c r="AE4723" s="4"/>
    </row>
    <row r="4724" spans="2:31" ht="39.6" customHeight="1">
      <c r="B4724" s="26"/>
      <c r="C4724" s="185"/>
      <c r="D4724" s="62"/>
      <c r="E4724" s="112"/>
      <c r="F4724" s="111"/>
      <c r="G4724" s="52"/>
      <c r="H4724" s="59"/>
      <c r="I4724" s="234"/>
      <c r="J4724" s="21"/>
      <c r="K4724" s="60"/>
      <c r="O4724" s="4"/>
      <c r="P4724" s="4"/>
      <c r="Q4724" s="4"/>
      <c r="R4724" s="4"/>
      <c r="S4724" s="4"/>
      <c r="T4724" s="4"/>
      <c r="Y4724" s="137"/>
      <c r="Z4724" s="134"/>
      <c r="AA4724" s="122"/>
      <c r="AB4724" s="134"/>
      <c r="AC4724" s="134"/>
      <c r="AD4724" s="134"/>
      <c r="AE4724" s="4"/>
    </row>
    <row r="4725" spans="2:31" ht="39.6" customHeight="1">
      <c r="B4725" s="26"/>
      <c r="C4725" s="185"/>
      <c r="D4725" s="62"/>
      <c r="E4725" s="112"/>
      <c r="F4725" s="111"/>
      <c r="G4725" s="52"/>
      <c r="H4725" s="59"/>
      <c r="I4725" s="234"/>
      <c r="J4725" s="21"/>
      <c r="K4725" s="60"/>
      <c r="O4725" s="4"/>
      <c r="P4725" s="4"/>
      <c r="Q4725" s="4"/>
      <c r="R4725" s="4"/>
      <c r="S4725" s="4"/>
      <c r="T4725" s="4"/>
      <c r="Y4725" s="137"/>
      <c r="Z4725" s="134"/>
      <c r="AA4725" s="122"/>
      <c r="AB4725" s="134"/>
      <c r="AC4725" s="134"/>
      <c r="AD4725" s="134"/>
      <c r="AE4725" s="4"/>
    </row>
    <row r="4726" spans="2:31" ht="39.6" customHeight="1">
      <c r="B4726" s="26"/>
      <c r="C4726" s="185"/>
      <c r="D4726" s="62"/>
      <c r="E4726" s="112"/>
      <c r="F4726" s="111"/>
      <c r="G4726" s="52"/>
      <c r="H4726" s="59"/>
      <c r="I4726" s="234"/>
      <c r="J4726" s="21"/>
      <c r="K4726" s="60"/>
      <c r="O4726" s="4"/>
      <c r="P4726" s="4"/>
      <c r="Q4726" s="4"/>
      <c r="R4726" s="4"/>
      <c r="S4726" s="4"/>
      <c r="T4726" s="4"/>
      <c r="Y4726" s="137"/>
      <c r="Z4726" s="134"/>
      <c r="AA4726" s="122"/>
      <c r="AB4726" s="134"/>
      <c r="AC4726" s="134"/>
      <c r="AD4726" s="134"/>
      <c r="AE4726" s="4"/>
    </row>
    <row r="4727" spans="2:31" ht="39.6" customHeight="1">
      <c r="B4727" s="26"/>
      <c r="C4727" s="185"/>
      <c r="D4727" s="62"/>
      <c r="E4727" s="112"/>
      <c r="F4727" s="111"/>
      <c r="G4727" s="52"/>
      <c r="H4727" s="59"/>
      <c r="I4727" s="234"/>
      <c r="J4727" s="21"/>
      <c r="K4727" s="60"/>
      <c r="O4727" s="4"/>
      <c r="P4727" s="4"/>
      <c r="Q4727" s="4"/>
      <c r="R4727" s="4"/>
      <c r="S4727" s="4"/>
      <c r="T4727" s="4"/>
      <c r="Y4727" s="137"/>
      <c r="Z4727" s="134"/>
      <c r="AA4727" s="122"/>
      <c r="AB4727" s="134"/>
      <c r="AC4727" s="134"/>
      <c r="AD4727" s="134"/>
      <c r="AE4727" s="4"/>
    </row>
    <row r="4728" spans="2:31" ht="39.6" customHeight="1">
      <c r="B4728" s="26"/>
      <c r="C4728" s="185"/>
      <c r="D4728" s="62"/>
      <c r="E4728" s="112"/>
      <c r="F4728" s="111"/>
      <c r="G4728" s="52"/>
      <c r="H4728" s="59"/>
      <c r="I4728" s="234"/>
      <c r="J4728" s="21"/>
      <c r="K4728" s="60"/>
      <c r="O4728" s="4"/>
      <c r="P4728" s="4"/>
      <c r="Q4728" s="4"/>
      <c r="R4728" s="4"/>
      <c r="S4728" s="4"/>
      <c r="T4728" s="4"/>
      <c r="Y4728" s="137"/>
      <c r="Z4728" s="134"/>
      <c r="AA4728" s="122"/>
      <c r="AB4728" s="134"/>
      <c r="AC4728" s="134"/>
      <c r="AD4728" s="134"/>
      <c r="AE4728" s="4"/>
    </row>
    <row r="4729" spans="2:31" ht="39.6" customHeight="1">
      <c r="B4729" s="26"/>
      <c r="C4729" s="185"/>
      <c r="D4729" s="62"/>
      <c r="E4729" s="112"/>
      <c r="F4729" s="111"/>
      <c r="G4729" s="52"/>
      <c r="H4729" s="59"/>
      <c r="I4729" s="234"/>
      <c r="J4729" s="21"/>
      <c r="K4729" s="60"/>
      <c r="O4729" s="4"/>
      <c r="P4729" s="4"/>
      <c r="Q4729" s="4"/>
      <c r="R4729" s="4"/>
      <c r="S4729" s="4"/>
      <c r="T4729" s="4"/>
      <c r="Y4729" s="137"/>
      <c r="Z4729" s="134"/>
      <c r="AA4729" s="122"/>
      <c r="AB4729" s="134"/>
      <c r="AC4729" s="134"/>
      <c r="AD4729" s="134"/>
      <c r="AE4729" s="4"/>
    </row>
    <row r="4730" spans="2:31" ht="39.6" customHeight="1">
      <c r="B4730" s="26"/>
      <c r="C4730" s="185"/>
      <c r="D4730" s="62"/>
      <c r="E4730" s="112"/>
      <c r="F4730" s="111"/>
      <c r="G4730" s="52"/>
      <c r="H4730" s="59"/>
      <c r="I4730" s="234"/>
      <c r="J4730" s="21"/>
      <c r="K4730" s="60"/>
      <c r="O4730" s="4"/>
      <c r="P4730" s="4"/>
      <c r="Q4730" s="4"/>
      <c r="R4730" s="4"/>
      <c r="S4730" s="4"/>
      <c r="T4730" s="4"/>
      <c r="Y4730" s="137"/>
      <c r="Z4730" s="134"/>
      <c r="AA4730" s="122"/>
      <c r="AB4730" s="134"/>
      <c r="AC4730" s="134"/>
      <c r="AD4730" s="134"/>
      <c r="AE4730" s="4"/>
    </row>
    <row r="4731" spans="2:31" ht="39.6" customHeight="1">
      <c r="B4731" s="26"/>
      <c r="C4731" s="185"/>
      <c r="D4731" s="62"/>
      <c r="E4731" s="112"/>
      <c r="F4731" s="111"/>
      <c r="G4731" s="52"/>
      <c r="H4731" s="59"/>
      <c r="I4731" s="234"/>
      <c r="J4731" s="21"/>
      <c r="K4731" s="60"/>
      <c r="O4731" s="4"/>
      <c r="P4731" s="4"/>
      <c r="Q4731" s="4"/>
      <c r="R4731" s="4"/>
      <c r="S4731" s="4"/>
      <c r="T4731" s="4"/>
      <c r="Y4731" s="137"/>
      <c r="Z4731" s="134"/>
      <c r="AA4731" s="122"/>
      <c r="AB4731" s="134"/>
      <c r="AC4731" s="134"/>
      <c r="AD4731" s="134"/>
      <c r="AE4731" s="4"/>
    </row>
    <row r="4732" spans="2:31" ht="39.6" customHeight="1">
      <c r="B4732" s="26"/>
      <c r="C4732" s="185"/>
      <c r="D4732" s="62"/>
      <c r="E4732" s="112"/>
      <c r="F4732" s="111"/>
      <c r="G4732" s="52"/>
      <c r="H4732" s="59"/>
      <c r="I4732" s="234"/>
      <c r="J4732" s="21"/>
      <c r="K4732" s="60"/>
      <c r="O4732" s="4"/>
      <c r="P4732" s="4"/>
      <c r="Q4732" s="4"/>
      <c r="R4732" s="4"/>
      <c r="S4732" s="4"/>
      <c r="T4732" s="4"/>
      <c r="Y4732" s="137"/>
      <c r="Z4732" s="134"/>
      <c r="AA4732" s="122"/>
      <c r="AB4732" s="134"/>
      <c r="AC4732" s="134"/>
      <c r="AD4732" s="134"/>
      <c r="AE4732" s="4"/>
    </row>
    <row r="4733" spans="2:31" ht="39.6" customHeight="1">
      <c r="B4733" s="26"/>
      <c r="C4733" s="185"/>
      <c r="D4733" s="62"/>
      <c r="E4733" s="112"/>
      <c r="F4733" s="111"/>
      <c r="G4733" s="52"/>
      <c r="H4733" s="59"/>
      <c r="I4733" s="234"/>
      <c r="J4733" s="21"/>
      <c r="K4733" s="60"/>
      <c r="O4733" s="4"/>
      <c r="P4733" s="4"/>
      <c r="Q4733" s="4"/>
      <c r="R4733" s="4"/>
      <c r="S4733" s="4"/>
      <c r="T4733" s="4"/>
      <c r="Y4733" s="137"/>
      <c r="Z4733" s="134"/>
      <c r="AA4733" s="122"/>
      <c r="AB4733" s="134"/>
      <c r="AC4733" s="134"/>
      <c r="AD4733" s="134"/>
      <c r="AE4733" s="4"/>
    </row>
    <row r="4734" spans="2:31" ht="39.6" customHeight="1">
      <c r="B4734" s="26"/>
      <c r="C4734" s="185"/>
      <c r="D4734" s="62"/>
      <c r="E4734" s="112"/>
      <c r="F4734" s="111"/>
      <c r="G4734" s="52"/>
      <c r="H4734" s="59"/>
      <c r="I4734" s="234"/>
      <c r="J4734" s="21"/>
      <c r="K4734" s="60"/>
      <c r="O4734" s="4"/>
      <c r="P4734" s="4"/>
      <c r="Q4734" s="4"/>
      <c r="R4734" s="4"/>
      <c r="S4734" s="4"/>
      <c r="T4734" s="4"/>
      <c r="Y4734" s="137"/>
      <c r="Z4734" s="134"/>
      <c r="AA4734" s="122"/>
      <c r="AB4734" s="134"/>
      <c r="AC4734" s="134"/>
      <c r="AD4734" s="134"/>
      <c r="AE4734" s="4"/>
    </row>
    <row r="4735" spans="2:31" ht="39.6" customHeight="1">
      <c r="B4735" s="26"/>
      <c r="C4735" s="185"/>
      <c r="D4735" s="62"/>
      <c r="E4735" s="112"/>
      <c r="F4735" s="111"/>
      <c r="G4735" s="52"/>
      <c r="H4735" s="59"/>
      <c r="I4735" s="234"/>
      <c r="J4735" s="21"/>
      <c r="K4735" s="60"/>
      <c r="O4735" s="4"/>
      <c r="P4735" s="4"/>
      <c r="Q4735" s="4"/>
      <c r="R4735" s="4"/>
      <c r="S4735" s="4"/>
      <c r="T4735" s="4"/>
      <c r="Y4735" s="137"/>
      <c r="Z4735" s="134"/>
      <c r="AA4735" s="122"/>
      <c r="AB4735" s="134"/>
      <c r="AC4735" s="134"/>
      <c r="AD4735" s="134"/>
      <c r="AE4735" s="4"/>
    </row>
    <row r="4736" spans="2:31" ht="39.6" customHeight="1">
      <c r="B4736" s="26"/>
      <c r="C4736" s="185"/>
      <c r="D4736" s="62"/>
      <c r="E4736" s="112"/>
      <c r="F4736" s="111"/>
      <c r="G4736" s="52"/>
      <c r="H4736" s="59"/>
      <c r="I4736" s="234"/>
      <c r="J4736" s="21"/>
      <c r="K4736" s="60"/>
      <c r="O4736" s="4"/>
      <c r="P4736" s="4"/>
      <c r="Q4736" s="4"/>
      <c r="R4736" s="4"/>
      <c r="S4736" s="4"/>
      <c r="T4736" s="4"/>
      <c r="Y4736" s="137"/>
      <c r="Z4736" s="134"/>
      <c r="AA4736" s="122"/>
      <c r="AB4736" s="134"/>
      <c r="AC4736" s="134"/>
      <c r="AD4736" s="134"/>
      <c r="AE4736" s="4"/>
    </row>
    <row r="4737" spans="2:31" ht="39.6" customHeight="1">
      <c r="B4737" s="26"/>
      <c r="C4737" s="185"/>
      <c r="D4737" s="62"/>
      <c r="E4737" s="112"/>
      <c r="F4737" s="111"/>
      <c r="G4737" s="52"/>
      <c r="H4737" s="59"/>
      <c r="I4737" s="234"/>
      <c r="J4737" s="21"/>
      <c r="K4737" s="60"/>
      <c r="O4737" s="4"/>
      <c r="P4737" s="4"/>
      <c r="Q4737" s="4"/>
      <c r="R4737" s="4"/>
      <c r="S4737" s="4"/>
      <c r="T4737" s="4"/>
      <c r="Y4737" s="137"/>
      <c r="Z4737" s="134"/>
      <c r="AA4737" s="122"/>
      <c r="AB4737" s="134"/>
      <c r="AC4737" s="134"/>
      <c r="AD4737" s="134"/>
      <c r="AE4737" s="4"/>
    </row>
    <row r="4738" spans="2:31" ht="39.6" customHeight="1">
      <c r="B4738" s="26"/>
      <c r="C4738" s="185"/>
      <c r="D4738" s="62"/>
      <c r="E4738" s="112"/>
      <c r="F4738" s="111"/>
      <c r="G4738" s="52"/>
      <c r="H4738" s="59"/>
      <c r="I4738" s="234"/>
      <c r="J4738" s="21"/>
      <c r="K4738" s="60"/>
      <c r="O4738" s="4"/>
      <c r="P4738" s="4"/>
      <c r="Q4738" s="4"/>
      <c r="R4738" s="4"/>
      <c r="S4738" s="4"/>
      <c r="T4738" s="4"/>
      <c r="Y4738" s="137"/>
      <c r="Z4738" s="134"/>
      <c r="AA4738" s="122"/>
      <c r="AB4738" s="134"/>
      <c r="AC4738" s="134"/>
      <c r="AD4738" s="134"/>
      <c r="AE4738" s="4"/>
    </row>
    <row r="4739" spans="2:31" ht="39.6" customHeight="1">
      <c r="B4739" s="26"/>
      <c r="C4739" s="185"/>
      <c r="D4739" s="62"/>
      <c r="E4739" s="112"/>
      <c r="F4739" s="111"/>
      <c r="G4739" s="52"/>
      <c r="H4739" s="59"/>
      <c r="I4739" s="234"/>
      <c r="J4739" s="21"/>
      <c r="K4739" s="60"/>
      <c r="O4739" s="4"/>
      <c r="P4739" s="4"/>
      <c r="Q4739" s="4"/>
      <c r="R4739" s="4"/>
      <c r="S4739" s="4"/>
      <c r="T4739" s="4"/>
      <c r="Y4739" s="137"/>
      <c r="Z4739" s="134"/>
      <c r="AA4739" s="122"/>
      <c r="AB4739" s="134"/>
      <c r="AC4739" s="134"/>
      <c r="AD4739" s="134"/>
      <c r="AE4739" s="4"/>
    </row>
    <row r="4740" spans="2:31" ht="39.6" customHeight="1">
      <c r="B4740" s="26"/>
      <c r="C4740" s="185"/>
      <c r="D4740" s="62"/>
      <c r="E4740" s="112"/>
      <c r="F4740" s="111"/>
      <c r="G4740" s="52"/>
      <c r="H4740" s="59"/>
      <c r="I4740" s="234"/>
      <c r="J4740" s="21"/>
      <c r="K4740" s="60"/>
      <c r="O4740" s="4"/>
      <c r="P4740" s="4"/>
      <c r="Q4740" s="4"/>
      <c r="R4740" s="4"/>
      <c r="S4740" s="4"/>
      <c r="T4740" s="4"/>
      <c r="Y4740" s="137"/>
      <c r="Z4740" s="134"/>
      <c r="AA4740" s="122"/>
      <c r="AB4740" s="134"/>
      <c r="AC4740" s="134"/>
      <c r="AD4740" s="134"/>
      <c r="AE4740" s="4"/>
    </row>
    <row r="4741" spans="2:31" ht="39.6" customHeight="1">
      <c r="B4741" s="26"/>
      <c r="C4741" s="185"/>
      <c r="D4741" s="62"/>
      <c r="E4741" s="112"/>
      <c r="F4741" s="111"/>
      <c r="G4741" s="52"/>
      <c r="H4741" s="59"/>
      <c r="I4741" s="234"/>
      <c r="J4741" s="21"/>
      <c r="K4741" s="60"/>
      <c r="O4741" s="4"/>
      <c r="P4741" s="4"/>
      <c r="Q4741" s="4"/>
      <c r="R4741" s="4"/>
      <c r="S4741" s="4"/>
      <c r="T4741" s="4"/>
      <c r="Y4741" s="137"/>
      <c r="Z4741" s="134"/>
      <c r="AA4741" s="122"/>
      <c r="AB4741" s="134"/>
      <c r="AC4741" s="134"/>
      <c r="AD4741" s="134"/>
      <c r="AE4741" s="4"/>
    </row>
    <row r="4742" spans="2:31" ht="39.6" customHeight="1">
      <c r="B4742" s="26"/>
      <c r="C4742" s="185"/>
      <c r="D4742" s="62"/>
      <c r="E4742" s="112"/>
      <c r="F4742" s="111"/>
      <c r="G4742" s="52"/>
      <c r="H4742" s="59"/>
      <c r="I4742" s="234"/>
      <c r="J4742" s="21"/>
      <c r="K4742" s="60"/>
      <c r="O4742" s="4"/>
      <c r="P4742" s="4"/>
      <c r="Q4742" s="4"/>
      <c r="R4742" s="4"/>
      <c r="S4742" s="4"/>
      <c r="T4742" s="4"/>
      <c r="Y4742" s="137"/>
      <c r="Z4742" s="134"/>
      <c r="AA4742" s="122"/>
      <c r="AB4742" s="134"/>
      <c r="AC4742" s="134"/>
      <c r="AD4742" s="134"/>
      <c r="AE4742" s="4"/>
    </row>
    <row r="4743" spans="2:31" ht="39.6" customHeight="1">
      <c r="B4743" s="26"/>
      <c r="C4743" s="185"/>
      <c r="D4743" s="62"/>
      <c r="E4743" s="112"/>
      <c r="F4743" s="111"/>
      <c r="G4743" s="52"/>
      <c r="H4743" s="59"/>
      <c r="I4743" s="234"/>
      <c r="J4743" s="21"/>
      <c r="K4743" s="60"/>
      <c r="O4743" s="4"/>
      <c r="P4743" s="4"/>
      <c r="Q4743" s="4"/>
      <c r="R4743" s="4"/>
      <c r="S4743" s="4"/>
      <c r="T4743" s="4"/>
      <c r="Y4743" s="137"/>
      <c r="Z4743" s="134"/>
      <c r="AA4743" s="122"/>
      <c r="AB4743" s="134"/>
      <c r="AC4743" s="134"/>
      <c r="AD4743" s="134"/>
      <c r="AE4743" s="4"/>
    </row>
    <row r="4744" spans="2:31" ht="39.6" customHeight="1">
      <c r="B4744" s="26"/>
      <c r="C4744" s="185"/>
      <c r="D4744" s="62"/>
      <c r="E4744" s="112"/>
      <c r="F4744" s="111"/>
      <c r="G4744" s="52"/>
      <c r="H4744" s="59"/>
      <c r="I4744" s="234"/>
      <c r="J4744" s="21"/>
      <c r="K4744" s="60"/>
      <c r="O4744" s="4"/>
      <c r="P4744" s="4"/>
      <c r="Q4744" s="4"/>
      <c r="R4744" s="4"/>
      <c r="S4744" s="4"/>
      <c r="T4744" s="4"/>
      <c r="Y4744" s="137"/>
      <c r="Z4744" s="134"/>
      <c r="AA4744" s="122"/>
      <c r="AB4744" s="134"/>
      <c r="AC4744" s="134"/>
      <c r="AD4744" s="134"/>
      <c r="AE4744" s="4"/>
    </row>
    <row r="4745" spans="2:31" ht="39.6" customHeight="1">
      <c r="B4745" s="26"/>
      <c r="C4745" s="185"/>
      <c r="D4745" s="62"/>
      <c r="E4745" s="112"/>
      <c r="F4745" s="111"/>
      <c r="G4745" s="52"/>
      <c r="H4745" s="59"/>
      <c r="I4745" s="234"/>
      <c r="J4745" s="21"/>
      <c r="K4745" s="60"/>
      <c r="O4745" s="4"/>
      <c r="P4745" s="4"/>
      <c r="Q4745" s="4"/>
      <c r="R4745" s="4"/>
      <c r="S4745" s="4"/>
      <c r="T4745" s="4"/>
      <c r="Y4745" s="137"/>
      <c r="Z4745" s="134"/>
      <c r="AA4745" s="122"/>
      <c r="AB4745" s="134"/>
      <c r="AC4745" s="134"/>
      <c r="AD4745" s="134"/>
      <c r="AE4745" s="4"/>
    </row>
    <row r="4746" spans="2:31" ht="39.6" customHeight="1">
      <c r="B4746" s="26"/>
      <c r="C4746" s="185"/>
      <c r="D4746" s="62"/>
      <c r="E4746" s="112"/>
      <c r="F4746" s="111"/>
      <c r="G4746" s="52"/>
      <c r="H4746" s="59"/>
      <c r="I4746" s="234"/>
      <c r="J4746" s="21"/>
      <c r="K4746" s="60"/>
      <c r="O4746" s="4"/>
      <c r="P4746" s="4"/>
      <c r="Q4746" s="4"/>
      <c r="R4746" s="4"/>
      <c r="S4746" s="4"/>
      <c r="T4746" s="4"/>
      <c r="Y4746" s="137"/>
      <c r="Z4746" s="134"/>
      <c r="AA4746" s="122"/>
      <c r="AB4746" s="134"/>
      <c r="AC4746" s="134"/>
      <c r="AD4746" s="134"/>
      <c r="AE4746" s="4"/>
    </row>
    <row r="4747" spans="2:31" ht="39.6" customHeight="1">
      <c r="B4747" s="26"/>
      <c r="C4747" s="185"/>
      <c r="D4747" s="62"/>
      <c r="E4747" s="112"/>
      <c r="F4747" s="111"/>
      <c r="G4747" s="52"/>
      <c r="H4747" s="59"/>
      <c r="I4747" s="234"/>
      <c r="J4747" s="21"/>
      <c r="K4747" s="60"/>
      <c r="O4747" s="4"/>
      <c r="P4747" s="4"/>
      <c r="Q4747" s="4"/>
      <c r="R4747" s="4"/>
      <c r="S4747" s="4"/>
      <c r="T4747" s="4"/>
      <c r="Y4747" s="137"/>
      <c r="Z4747" s="134"/>
      <c r="AA4747" s="122"/>
      <c r="AB4747" s="134"/>
      <c r="AC4747" s="134"/>
      <c r="AD4747" s="134"/>
      <c r="AE4747" s="4"/>
    </row>
    <row r="4748" spans="2:31" ht="39.6" customHeight="1">
      <c r="B4748" s="26"/>
      <c r="C4748" s="185"/>
      <c r="D4748" s="62"/>
      <c r="E4748" s="112"/>
      <c r="F4748" s="111"/>
      <c r="G4748" s="52"/>
      <c r="H4748" s="59"/>
      <c r="I4748" s="234"/>
      <c r="J4748" s="21"/>
      <c r="K4748" s="60"/>
      <c r="O4748" s="4"/>
      <c r="P4748" s="4"/>
      <c r="Q4748" s="4"/>
      <c r="R4748" s="4"/>
      <c r="S4748" s="4"/>
      <c r="T4748" s="4"/>
      <c r="Y4748" s="137"/>
      <c r="Z4748" s="134"/>
      <c r="AA4748" s="122"/>
      <c r="AB4748" s="134"/>
      <c r="AC4748" s="134"/>
      <c r="AD4748" s="134"/>
      <c r="AE4748" s="4"/>
    </row>
    <row r="4749" spans="2:31" ht="39.6" customHeight="1">
      <c r="B4749" s="26"/>
      <c r="C4749" s="185"/>
      <c r="D4749" s="62"/>
      <c r="E4749" s="112"/>
      <c r="F4749" s="111"/>
      <c r="G4749" s="52"/>
      <c r="H4749" s="59"/>
      <c r="I4749" s="234"/>
      <c r="J4749" s="21"/>
      <c r="K4749" s="60"/>
      <c r="O4749" s="4"/>
      <c r="P4749" s="4"/>
      <c r="Q4749" s="4"/>
      <c r="R4749" s="4"/>
      <c r="S4749" s="4"/>
      <c r="T4749" s="4"/>
      <c r="Y4749" s="137"/>
      <c r="Z4749" s="134"/>
      <c r="AA4749" s="122"/>
      <c r="AB4749" s="134"/>
      <c r="AC4749" s="134"/>
      <c r="AD4749" s="134"/>
      <c r="AE4749" s="4"/>
    </row>
    <row r="4750" spans="2:31" ht="39.6" customHeight="1">
      <c r="B4750" s="26"/>
      <c r="C4750" s="185"/>
      <c r="D4750" s="62"/>
      <c r="E4750" s="112"/>
      <c r="F4750" s="111"/>
      <c r="G4750" s="52"/>
      <c r="H4750" s="59"/>
      <c r="I4750" s="234"/>
      <c r="J4750" s="21"/>
      <c r="K4750" s="60"/>
      <c r="O4750" s="4"/>
      <c r="P4750" s="4"/>
      <c r="Q4750" s="4"/>
      <c r="R4750" s="4"/>
      <c r="S4750" s="4"/>
      <c r="T4750" s="4"/>
      <c r="Y4750" s="137"/>
      <c r="Z4750" s="134"/>
      <c r="AA4750" s="122"/>
      <c r="AB4750" s="134"/>
      <c r="AC4750" s="134"/>
      <c r="AD4750" s="134"/>
      <c r="AE4750" s="4"/>
    </row>
    <row r="4751" spans="2:31" ht="39.6" customHeight="1">
      <c r="B4751" s="26"/>
      <c r="C4751" s="185"/>
      <c r="D4751" s="62"/>
      <c r="E4751" s="112"/>
      <c r="F4751" s="111"/>
      <c r="G4751" s="52"/>
      <c r="H4751" s="59"/>
      <c r="I4751" s="234"/>
      <c r="J4751" s="21"/>
      <c r="K4751" s="60"/>
      <c r="O4751" s="4"/>
      <c r="P4751" s="4"/>
      <c r="Q4751" s="4"/>
      <c r="R4751" s="4"/>
      <c r="S4751" s="4"/>
      <c r="T4751" s="4"/>
      <c r="Y4751" s="137"/>
      <c r="Z4751" s="134"/>
      <c r="AA4751" s="122"/>
      <c r="AB4751" s="134"/>
      <c r="AC4751" s="134"/>
      <c r="AD4751" s="134"/>
      <c r="AE4751" s="4"/>
    </row>
    <row r="4752" spans="2:31" ht="39.6" customHeight="1">
      <c r="B4752" s="26"/>
      <c r="C4752" s="185"/>
      <c r="D4752" s="62"/>
      <c r="E4752" s="112"/>
      <c r="F4752" s="111"/>
      <c r="G4752" s="52"/>
      <c r="H4752" s="59"/>
      <c r="I4752" s="234"/>
      <c r="J4752" s="21"/>
      <c r="K4752" s="60"/>
      <c r="O4752" s="4"/>
      <c r="P4752" s="4"/>
      <c r="Q4752" s="4"/>
      <c r="R4752" s="4"/>
      <c r="S4752" s="4"/>
      <c r="T4752" s="4"/>
      <c r="Y4752" s="137"/>
      <c r="Z4752" s="134"/>
      <c r="AA4752" s="122"/>
      <c r="AB4752" s="134"/>
      <c r="AC4752" s="134"/>
      <c r="AD4752" s="134"/>
      <c r="AE4752" s="4"/>
    </row>
    <row r="4753" spans="2:31" ht="39.6" customHeight="1">
      <c r="B4753" s="26"/>
      <c r="C4753" s="185"/>
      <c r="D4753" s="62"/>
      <c r="E4753" s="112"/>
      <c r="F4753" s="111"/>
      <c r="G4753" s="52"/>
      <c r="H4753" s="59"/>
      <c r="I4753" s="234"/>
      <c r="J4753" s="21"/>
      <c r="K4753" s="60"/>
      <c r="O4753" s="4"/>
      <c r="P4753" s="4"/>
      <c r="Q4753" s="4"/>
      <c r="R4753" s="4"/>
      <c r="S4753" s="4"/>
      <c r="T4753" s="4"/>
      <c r="Y4753" s="137"/>
      <c r="Z4753" s="134"/>
      <c r="AA4753" s="122"/>
      <c r="AB4753" s="134"/>
      <c r="AC4753" s="134"/>
      <c r="AD4753" s="134"/>
      <c r="AE4753" s="4"/>
    </row>
    <row r="4754" spans="2:31" ht="39.6" customHeight="1">
      <c r="B4754" s="26"/>
      <c r="C4754" s="185"/>
      <c r="D4754" s="62"/>
      <c r="E4754" s="112"/>
      <c r="F4754" s="111"/>
      <c r="G4754" s="52"/>
      <c r="H4754" s="59"/>
      <c r="I4754" s="234"/>
      <c r="J4754" s="21"/>
      <c r="K4754" s="60"/>
      <c r="O4754" s="4"/>
      <c r="P4754" s="4"/>
      <c r="Q4754" s="4"/>
      <c r="R4754" s="4"/>
      <c r="S4754" s="4"/>
      <c r="T4754" s="4"/>
      <c r="Y4754" s="137"/>
      <c r="Z4754" s="134"/>
      <c r="AA4754" s="122"/>
      <c r="AB4754" s="134"/>
      <c r="AC4754" s="134"/>
      <c r="AD4754" s="134"/>
      <c r="AE4754" s="4"/>
    </row>
    <row r="4755" spans="2:31" ht="39.6" customHeight="1">
      <c r="B4755" s="26"/>
      <c r="C4755" s="185"/>
      <c r="D4755" s="62"/>
      <c r="E4755" s="112"/>
      <c r="F4755" s="111"/>
      <c r="G4755" s="52"/>
      <c r="H4755" s="59"/>
      <c r="I4755" s="234"/>
      <c r="J4755" s="21"/>
      <c r="K4755" s="60"/>
      <c r="O4755" s="4"/>
      <c r="P4755" s="4"/>
      <c r="Q4755" s="4"/>
      <c r="R4755" s="4"/>
      <c r="S4755" s="4"/>
      <c r="T4755" s="4"/>
      <c r="Y4755" s="137"/>
      <c r="Z4755" s="134"/>
      <c r="AA4755" s="122"/>
      <c r="AB4755" s="134"/>
      <c r="AC4755" s="134"/>
      <c r="AD4755" s="134"/>
      <c r="AE4755" s="4"/>
    </row>
    <row r="4756" spans="2:31" ht="39.6" customHeight="1">
      <c r="B4756" s="26"/>
      <c r="C4756" s="185"/>
      <c r="D4756" s="62"/>
      <c r="E4756" s="112"/>
      <c r="F4756" s="111"/>
      <c r="G4756" s="52"/>
      <c r="H4756" s="59"/>
      <c r="I4756" s="234"/>
      <c r="J4756" s="21"/>
      <c r="K4756" s="60"/>
      <c r="O4756" s="4"/>
      <c r="P4756" s="4"/>
      <c r="Q4756" s="4"/>
      <c r="R4756" s="4"/>
      <c r="S4756" s="4"/>
      <c r="T4756" s="4"/>
      <c r="Y4756" s="137"/>
      <c r="Z4756" s="134"/>
      <c r="AA4756" s="122"/>
      <c r="AB4756" s="134"/>
      <c r="AC4756" s="134"/>
      <c r="AD4756" s="134"/>
      <c r="AE4756" s="4"/>
    </row>
    <row r="4757" spans="2:31" ht="39.6" customHeight="1">
      <c r="B4757" s="26"/>
      <c r="C4757" s="185"/>
      <c r="D4757" s="62"/>
      <c r="E4757" s="112"/>
      <c r="F4757" s="111"/>
      <c r="G4757" s="52"/>
      <c r="H4757" s="59"/>
      <c r="I4757" s="234"/>
      <c r="J4757" s="21"/>
      <c r="K4757" s="60"/>
      <c r="O4757" s="4"/>
      <c r="P4757" s="4"/>
      <c r="Q4757" s="4"/>
      <c r="R4757" s="4"/>
      <c r="S4757" s="4"/>
      <c r="T4757" s="4"/>
      <c r="Y4757" s="137"/>
      <c r="Z4757" s="134"/>
      <c r="AA4757" s="122"/>
      <c r="AB4757" s="134"/>
      <c r="AC4757" s="134"/>
      <c r="AD4757" s="134"/>
      <c r="AE4757" s="4"/>
    </row>
    <row r="4758" spans="2:31" ht="39.6" customHeight="1">
      <c r="B4758" s="26"/>
      <c r="C4758" s="185"/>
      <c r="D4758" s="62"/>
      <c r="E4758" s="112"/>
      <c r="F4758" s="111"/>
      <c r="G4758" s="52"/>
      <c r="H4758" s="59"/>
      <c r="I4758" s="234"/>
      <c r="J4758" s="21"/>
      <c r="K4758" s="60"/>
      <c r="O4758" s="4"/>
      <c r="P4758" s="4"/>
      <c r="Q4758" s="4"/>
      <c r="R4758" s="4"/>
      <c r="S4758" s="4"/>
      <c r="T4758" s="4"/>
      <c r="Y4758" s="137"/>
      <c r="Z4758" s="134"/>
      <c r="AA4758" s="122"/>
      <c r="AB4758" s="134"/>
      <c r="AC4758" s="134"/>
      <c r="AD4758" s="134"/>
      <c r="AE4758" s="4"/>
    </row>
    <row r="4759" spans="2:31" ht="39.6" customHeight="1">
      <c r="B4759" s="26"/>
      <c r="C4759" s="185"/>
      <c r="D4759" s="62"/>
      <c r="E4759" s="112"/>
      <c r="F4759" s="111"/>
      <c r="G4759" s="52"/>
      <c r="H4759" s="59"/>
      <c r="I4759" s="234"/>
      <c r="J4759" s="21"/>
      <c r="K4759" s="60"/>
      <c r="O4759" s="4"/>
      <c r="P4759" s="4"/>
      <c r="Q4759" s="4"/>
      <c r="R4759" s="4"/>
      <c r="S4759" s="4"/>
      <c r="T4759" s="4"/>
      <c r="Y4759" s="137"/>
      <c r="Z4759" s="134"/>
      <c r="AA4759" s="122"/>
      <c r="AB4759" s="134"/>
      <c r="AC4759" s="134"/>
      <c r="AD4759" s="134"/>
      <c r="AE4759" s="4"/>
    </row>
    <row r="4760" spans="2:31" ht="39.6" customHeight="1">
      <c r="B4760" s="26"/>
      <c r="C4760" s="185"/>
      <c r="D4760" s="62"/>
      <c r="E4760" s="112"/>
      <c r="F4760" s="111"/>
      <c r="G4760" s="52"/>
      <c r="H4760" s="59"/>
      <c r="I4760" s="234"/>
      <c r="J4760" s="21"/>
      <c r="K4760" s="60"/>
      <c r="O4760" s="4"/>
      <c r="P4760" s="4"/>
      <c r="Q4760" s="4"/>
      <c r="R4760" s="4"/>
      <c r="S4760" s="4"/>
      <c r="T4760" s="4"/>
      <c r="Y4760" s="137"/>
      <c r="Z4760" s="134"/>
      <c r="AA4760" s="122"/>
      <c r="AB4760" s="134"/>
      <c r="AC4760" s="134"/>
      <c r="AD4760" s="134"/>
      <c r="AE4760" s="4"/>
    </row>
    <row r="4761" spans="2:31" ht="39.6" customHeight="1">
      <c r="B4761" s="26"/>
      <c r="C4761" s="185"/>
      <c r="D4761" s="62"/>
      <c r="E4761" s="112"/>
      <c r="F4761" s="111"/>
      <c r="G4761" s="52"/>
      <c r="H4761" s="59"/>
      <c r="I4761" s="234"/>
      <c r="J4761" s="21"/>
      <c r="K4761" s="60"/>
      <c r="O4761" s="4"/>
      <c r="P4761" s="4"/>
      <c r="Q4761" s="4"/>
      <c r="R4761" s="4"/>
      <c r="S4761" s="4"/>
      <c r="T4761" s="4"/>
      <c r="Y4761" s="137"/>
      <c r="Z4761" s="134"/>
      <c r="AA4761" s="122"/>
      <c r="AB4761" s="134"/>
      <c r="AC4761" s="134"/>
      <c r="AD4761" s="134"/>
      <c r="AE4761" s="4"/>
    </row>
    <row r="4762" spans="2:31" ht="39.6" customHeight="1">
      <c r="B4762" s="26"/>
      <c r="C4762" s="185"/>
      <c r="D4762" s="62"/>
      <c r="E4762" s="112"/>
      <c r="F4762" s="111"/>
      <c r="G4762" s="52"/>
      <c r="H4762" s="59"/>
      <c r="I4762" s="234"/>
      <c r="J4762" s="21"/>
      <c r="K4762" s="60"/>
      <c r="O4762" s="4"/>
      <c r="P4762" s="4"/>
      <c r="Q4762" s="4"/>
      <c r="R4762" s="4"/>
      <c r="S4762" s="4"/>
      <c r="T4762" s="4"/>
      <c r="Y4762" s="137"/>
      <c r="Z4762" s="134"/>
      <c r="AA4762" s="122"/>
      <c r="AB4762" s="134"/>
      <c r="AC4762" s="134"/>
      <c r="AD4762" s="134"/>
      <c r="AE4762" s="4"/>
    </row>
    <row r="4763" spans="2:31" ht="39.6" customHeight="1">
      <c r="B4763" s="26"/>
      <c r="C4763" s="185"/>
      <c r="D4763" s="62"/>
      <c r="E4763" s="112"/>
      <c r="F4763" s="111"/>
      <c r="G4763" s="52"/>
      <c r="H4763" s="59"/>
      <c r="I4763" s="234"/>
      <c r="J4763" s="21"/>
      <c r="K4763" s="60"/>
      <c r="O4763" s="4"/>
      <c r="P4763" s="4"/>
      <c r="Q4763" s="4"/>
      <c r="R4763" s="4"/>
      <c r="S4763" s="4"/>
      <c r="T4763" s="4"/>
      <c r="Y4763" s="137"/>
      <c r="Z4763" s="134"/>
      <c r="AA4763" s="122"/>
      <c r="AB4763" s="134"/>
      <c r="AC4763" s="134"/>
      <c r="AD4763" s="134"/>
      <c r="AE4763" s="4"/>
    </row>
    <row r="4764" spans="2:31" ht="39.6" customHeight="1">
      <c r="B4764" s="26"/>
      <c r="C4764" s="185"/>
      <c r="D4764" s="62"/>
      <c r="E4764" s="112"/>
      <c r="F4764" s="111"/>
      <c r="G4764" s="52"/>
      <c r="H4764" s="59"/>
      <c r="I4764" s="234"/>
      <c r="J4764" s="21"/>
      <c r="K4764" s="60"/>
      <c r="O4764" s="4"/>
      <c r="P4764" s="4"/>
      <c r="Q4764" s="4"/>
      <c r="R4764" s="4"/>
      <c r="S4764" s="4"/>
      <c r="T4764" s="4"/>
      <c r="Y4764" s="137"/>
      <c r="Z4764" s="134"/>
      <c r="AA4764" s="122"/>
      <c r="AB4764" s="134"/>
      <c r="AC4764" s="134"/>
      <c r="AD4764" s="134"/>
      <c r="AE4764" s="4"/>
    </row>
    <row r="4765" spans="2:31" ht="39.6" customHeight="1">
      <c r="B4765" s="26"/>
      <c r="C4765" s="185"/>
      <c r="D4765" s="62"/>
      <c r="E4765" s="112"/>
      <c r="F4765" s="111"/>
      <c r="G4765" s="52"/>
      <c r="H4765" s="59"/>
      <c r="I4765" s="234"/>
      <c r="J4765" s="21"/>
      <c r="K4765" s="60"/>
      <c r="O4765" s="4"/>
      <c r="P4765" s="4"/>
      <c r="Q4765" s="4"/>
      <c r="R4765" s="4"/>
      <c r="S4765" s="4"/>
      <c r="T4765" s="4"/>
      <c r="Y4765" s="137"/>
      <c r="Z4765" s="134"/>
      <c r="AA4765" s="122"/>
      <c r="AB4765" s="134"/>
      <c r="AC4765" s="134"/>
      <c r="AD4765" s="134"/>
      <c r="AE4765" s="4"/>
    </row>
    <row r="4766" spans="2:31" ht="39.6" customHeight="1">
      <c r="B4766" s="26"/>
      <c r="C4766" s="185"/>
      <c r="D4766" s="62"/>
      <c r="E4766" s="112"/>
      <c r="F4766" s="111"/>
      <c r="G4766" s="52"/>
      <c r="H4766" s="59"/>
      <c r="I4766" s="234"/>
      <c r="J4766" s="21"/>
      <c r="K4766" s="60"/>
      <c r="O4766" s="4"/>
      <c r="P4766" s="4"/>
      <c r="Q4766" s="4"/>
      <c r="R4766" s="4"/>
      <c r="S4766" s="4"/>
      <c r="T4766" s="4"/>
      <c r="Y4766" s="137"/>
      <c r="Z4766" s="134"/>
      <c r="AA4766" s="122"/>
      <c r="AB4766" s="134"/>
      <c r="AC4766" s="134"/>
      <c r="AD4766" s="134"/>
      <c r="AE4766" s="4"/>
    </row>
    <row r="4767" spans="2:31" ht="39.6" customHeight="1">
      <c r="B4767" s="26"/>
      <c r="C4767" s="185"/>
      <c r="D4767" s="62"/>
      <c r="E4767" s="112"/>
      <c r="F4767" s="111"/>
      <c r="G4767" s="52"/>
      <c r="H4767" s="59"/>
      <c r="I4767" s="234"/>
      <c r="J4767" s="21"/>
      <c r="K4767" s="60"/>
      <c r="O4767" s="4"/>
      <c r="P4767" s="4"/>
      <c r="Q4767" s="4"/>
      <c r="R4767" s="4"/>
      <c r="S4767" s="4"/>
      <c r="T4767" s="4"/>
      <c r="Y4767" s="137"/>
      <c r="Z4767" s="134"/>
      <c r="AA4767" s="122"/>
      <c r="AB4767" s="134"/>
      <c r="AC4767" s="134"/>
      <c r="AD4767" s="134"/>
      <c r="AE4767" s="4"/>
    </row>
    <row r="4768" spans="2:31" ht="39.6" customHeight="1">
      <c r="B4768" s="26"/>
      <c r="C4768" s="185"/>
      <c r="D4768" s="62"/>
      <c r="E4768" s="112"/>
      <c r="F4768" s="111"/>
      <c r="G4768" s="52"/>
      <c r="H4768" s="59"/>
      <c r="I4768" s="234"/>
      <c r="J4768" s="21"/>
      <c r="K4768" s="60"/>
      <c r="O4768" s="4"/>
      <c r="P4768" s="4"/>
      <c r="Q4768" s="4"/>
      <c r="R4768" s="4"/>
      <c r="S4768" s="4"/>
      <c r="T4768" s="4"/>
      <c r="Y4768" s="137"/>
      <c r="Z4768" s="134"/>
      <c r="AA4768" s="122"/>
      <c r="AB4768" s="134"/>
      <c r="AC4768" s="134"/>
      <c r="AD4768" s="134"/>
      <c r="AE4768" s="4"/>
    </row>
    <row r="4769" spans="2:31" ht="39.6" customHeight="1">
      <c r="B4769" s="26"/>
      <c r="C4769" s="185"/>
      <c r="D4769" s="62"/>
      <c r="E4769" s="112"/>
      <c r="F4769" s="111"/>
      <c r="G4769" s="52"/>
      <c r="H4769" s="59"/>
      <c r="I4769" s="234"/>
      <c r="J4769" s="21"/>
      <c r="K4769" s="60"/>
      <c r="O4769" s="4"/>
      <c r="P4769" s="4"/>
      <c r="Q4769" s="4"/>
      <c r="R4769" s="4"/>
      <c r="S4769" s="4"/>
      <c r="T4769" s="4"/>
      <c r="Y4769" s="137"/>
      <c r="Z4769" s="134"/>
      <c r="AA4769" s="122"/>
      <c r="AB4769" s="134"/>
      <c r="AC4769" s="134"/>
      <c r="AD4769" s="134"/>
      <c r="AE4769" s="4"/>
    </row>
    <row r="4770" spans="2:31" ht="39.6" customHeight="1">
      <c r="B4770" s="26"/>
      <c r="C4770" s="185"/>
      <c r="D4770" s="62"/>
      <c r="E4770" s="112"/>
      <c r="F4770" s="111"/>
      <c r="G4770" s="52"/>
      <c r="H4770" s="59"/>
      <c r="I4770" s="234"/>
      <c r="J4770" s="21"/>
      <c r="K4770" s="60"/>
      <c r="O4770" s="4"/>
      <c r="P4770" s="4"/>
      <c r="Q4770" s="4"/>
      <c r="R4770" s="4"/>
      <c r="S4770" s="4"/>
      <c r="T4770" s="4"/>
      <c r="Y4770" s="137"/>
      <c r="Z4770" s="134"/>
      <c r="AA4770" s="122"/>
      <c r="AB4770" s="134"/>
      <c r="AC4770" s="134"/>
      <c r="AD4770" s="134"/>
      <c r="AE4770" s="4"/>
    </row>
    <row r="4771" spans="2:31" ht="39.6" customHeight="1">
      <c r="B4771" s="26"/>
      <c r="C4771" s="185"/>
      <c r="D4771" s="62"/>
      <c r="E4771" s="112"/>
      <c r="F4771" s="111"/>
      <c r="G4771" s="52"/>
      <c r="H4771" s="59"/>
      <c r="I4771" s="234"/>
      <c r="J4771" s="21"/>
      <c r="K4771" s="60"/>
      <c r="O4771" s="4"/>
      <c r="P4771" s="4"/>
      <c r="Q4771" s="4"/>
      <c r="R4771" s="4"/>
      <c r="S4771" s="4"/>
      <c r="T4771" s="4"/>
      <c r="Y4771" s="137"/>
      <c r="Z4771" s="134"/>
      <c r="AA4771" s="122"/>
      <c r="AB4771" s="134"/>
      <c r="AC4771" s="134"/>
      <c r="AD4771" s="134"/>
      <c r="AE4771" s="4"/>
    </row>
    <row r="4772" spans="2:31" ht="39.6" customHeight="1">
      <c r="B4772" s="26"/>
      <c r="C4772" s="185"/>
      <c r="D4772" s="62"/>
      <c r="E4772" s="112"/>
      <c r="F4772" s="111"/>
      <c r="G4772" s="52"/>
      <c r="H4772" s="59"/>
      <c r="I4772" s="234"/>
      <c r="J4772" s="21"/>
      <c r="K4772" s="60"/>
      <c r="O4772" s="4"/>
      <c r="P4772" s="4"/>
      <c r="Q4772" s="4"/>
      <c r="R4772" s="4"/>
      <c r="S4772" s="4"/>
      <c r="T4772" s="4"/>
      <c r="Y4772" s="137"/>
      <c r="Z4772" s="134"/>
      <c r="AA4772" s="122"/>
      <c r="AB4772" s="134"/>
      <c r="AC4772" s="134"/>
      <c r="AD4772" s="134"/>
      <c r="AE4772" s="4"/>
    </row>
    <row r="4773" spans="2:31" ht="39.6" customHeight="1">
      <c r="B4773" s="26"/>
      <c r="C4773" s="185"/>
      <c r="D4773" s="62"/>
      <c r="E4773" s="112"/>
      <c r="F4773" s="111"/>
      <c r="G4773" s="52"/>
      <c r="H4773" s="59"/>
      <c r="I4773" s="234"/>
      <c r="J4773" s="21"/>
      <c r="K4773" s="60"/>
      <c r="O4773" s="4"/>
      <c r="P4773" s="4"/>
      <c r="Q4773" s="4"/>
      <c r="R4773" s="4"/>
      <c r="S4773" s="4"/>
      <c r="T4773" s="4"/>
      <c r="Y4773" s="137"/>
      <c r="Z4773" s="134"/>
      <c r="AA4773" s="122"/>
      <c r="AB4773" s="134"/>
      <c r="AC4773" s="134"/>
      <c r="AD4773" s="134"/>
      <c r="AE4773" s="4"/>
    </row>
    <row r="4774" spans="2:31" ht="39.6" customHeight="1">
      <c r="B4774" s="26"/>
      <c r="C4774" s="185"/>
      <c r="D4774" s="62"/>
      <c r="E4774" s="112"/>
      <c r="F4774" s="111"/>
      <c r="G4774" s="52"/>
      <c r="H4774" s="59"/>
      <c r="I4774" s="234"/>
      <c r="J4774" s="21"/>
      <c r="K4774" s="60"/>
      <c r="O4774" s="4"/>
      <c r="P4774" s="4"/>
      <c r="Q4774" s="4"/>
      <c r="R4774" s="4"/>
      <c r="S4774" s="4"/>
      <c r="T4774" s="4"/>
      <c r="Y4774" s="137"/>
      <c r="Z4774" s="134"/>
      <c r="AA4774" s="122"/>
      <c r="AB4774" s="134"/>
      <c r="AC4774" s="134"/>
      <c r="AD4774" s="134"/>
      <c r="AE4774" s="4"/>
    </row>
    <row r="4775" spans="2:31" ht="39.6" customHeight="1">
      <c r="B4775" s="26"/>
      <c r="C4775" s="185"/>
      <c r="D4775" s="62"/>
      <c r="E4775" s="112"/>
      <c r="F4775" s="111"/>
      <c r="G4775" s="52"/>
      <c r="H4775" s="59"/>
      <c r="I4775" s="234"/>
      <c r="J4775" s="21"/>
      <c r="K4775" s="60"/>
      <c r="O4775" s="4"/>
      <c r="P4775" s="4"/>
      <c r="Q4775" s="4"/>
      <c r="R4775" s="4"/>
      <c r="S4775" s="4"/>
      <c r="T4775" s="4"/>
      <c r="Y4775" s="137"/>
      <c r="Z4775" s="134"/>
      <c r="AA4775" s="122"/>
      <c r="AB4775" s="134"/>
      <c r="AC4775" s="134"/>
      <c r="AD4775" s="134"/>
      <c r="AE4775" s="4"/>
    </row>
    <row r="4776" spans="2:31" ht="39.6" customHeight="1">
      <c r="B4776" s="26"/>
      <c r="C4776" s="185"/>
      <c r="D4776" s="62"/>
      <c r="E4776" s="112"/>
      <c r="F4776" s="111"/>
      <c r="G4776" s="52"/>
      <c r="H4776" s="59"/>
      <c r="I4776" s="234"/>
      <c r="J4776" s="21"/>
      <c r="K4776" s="60"/>
      <c r="O4776" s="4"/>
      <c r="P4776" s="4"/>
      <c r="Q4776" s="4"/>
      <c r="R4776" s="4"/>
      <c r="S4776" s="4"/>
      <c r="T4776" s="4"/>
      <c r="Y4776" s="137"/>
      <c r="Z4776" s="134"/>
      <c r="AA4776" s="122"/>
      <c r="AB4776" s="134"/>
      <c r="AC4776" s="134"/>
      <c r="AD4776" s="134"/>
      <c r="AE4776" s="4"/>
    </row>
    <row r="4777" spans="2:31" ht="39.6" customHeight="1">
      <c r="B4777" s="26"/>
      <c r="C4777" s="185"/>
      <c r="D4777" s="62"/>
      <c r="E4777" s="112"/>
      <c r="F4777" s="111"/>
      <c r="G4777" s="52"/>
      <c r="H4777" s="59"/>
      <c r="I4777" s="234"/>
      <c r="J4777" s="21"/>
      <c r="K4777" s="60"/>
      <c r="O4777" s="4"/>
      <c r="P4777" s="4"/>
      <c r="Q4777" s="4"/>
      <c r="R4777" s="4"/>
      <c r="S4777" s="4"/>
      <c r="T4777" s="4"/>
      <c r="Y4777" s="137"/>
      <c r="Z4777" s="134"/>
      <c r="AA4777" s="122"/>
      <c r="AB4777" s="134"/>
      <c r="AC4777" s="134"/>
      <c r="AD4777" s="134"/>
      <c r="AE4777" s="4"/>
    </row>
    <row r="4778" spans="2:31" ht="39.6" customHeight="1">
      <c r="B4778" s="26"/>
      <c r="C4778" s="185"/>
      <c r="D4778" s="62"/>
      <c r="E4778" s="112"/>
      <c r="F4778" s="111"/>
      <c r="G4778" s="52"/>
      <c r="H4778" s="59"/>
      <c r="I4778" s="234"/>
      <c r="J4778" s="21"/>
      <c r="K4778" s="60"/>
      <c r="O4778" s="4"/>
      <c r="P4778" s="4"/>
      <c r="Q4778" s="4"/>
      <c r="R4778" s="4"/>
      <c r="S4778" s="4"/>
      <c r="T4778" s="4"/>
      <c r="Y4778" s="137"/>
      <c r="Z4778" s="134"/>
      <c r="AA4778" s="122"/>
      <c r="AB4778" s="134"/>
      <c r="AC4778" s="134"/>
      <c r="AD4778" s="134"/>
      <c r="AE4778" s="4"/>
    </row>
    <row r="4779" spans="2:31" ht="39.6" customHeight="1">
      <c r="B4779" s="26"/>
      <c r="C4779" s="185"/>
      <c r="D4779" s="62"/>
      <c r="E4779" s="112"/>
      <c r="F4779" s="111"/>
      <c r="G4779" s="52"/>
      <c r="H4779" s="59"/>
      <c r="I4779" s="234"/>
      <c r="J4779" s="21"/>
      <c r="K4779" s="60"/>
      <c r="O4779" s="4"/>
      <c r="P4779" s="4"/>
      <c r="Q4779" s="4"/>
      <c r="R4779" s="4"/>
      <c r="S4779" s="4"/>
      <c r="T4779" s="4"/>
      <c r="Y4779" s="137"/>
      <c r="Z4779" s="134"/>
      <c r="AA4779" s="122"/>
      <c r="AB4779" s="134"/>
      <c r="AC4779" s="134"/>
      <c r="AD4779" s="134"/>
      <c r="AE4779" s="4"/>
    </row>
    <row r="4780" spans="2:31" ht="39.6" customHeight="1">
      <c r="B4780" s="26"/>
      <c r="C4780" s="185"/>
      <c r="D4780" s="62"/>
      <c r="E4780" s="112"/>
      <c r="F4780" s="111"/>
      <c r="G4780" s="52"/>
      <c r="H4780" s="59"/>
      <c r="I4780" s="234"/>
      <c r="J4780" s="21"/>
      <c r="K4780" s="60"/>
      <c r="O4780" s="4"/>
      <c r="P4780" s="4"/>
      <c r="Q4780" s="4"/>
      <c r="R4780" s="4"/>
      <c r="S4780" s="4"/>
      <c r="T4780" s="4"/>
      <c r="Y4780" s="137"/>
      <c r="Z4780" s="134"/>
      <c r="AA4780" s="122"/>
      <c r="AB4780" s="134"/>
      <c r="AC4780" s="134"/>
      <c r="AD4780" s="134"/>
      <c r="AE4780" s="4"/>
    </row>
    <row r="4781" spans="2:31" ht="39.6" customHeight="1">
      <c r="B4781" s="26"/>
      <c r="C4781" s="185"/>
      <c r="D4781" s="62"/>
      <c r="E4781" s="112"/>
      <c r="F4781" s="111"/>
      <c r="G4781" s="52"/>
      <c r="H4781" s="59"/>
      <c r="I4781" s="234"/>
      <c r="J4781" s="21"/>
      <c r="K4781" s="60"/>
      <c r="O4781" s="4"/>
      <c r="P4781" s="4"/>
      <c r="Q4781" s="4"/>
      <c r="R4781" s="4"/>
      <c r="S4781" s="4"/>
      <c r="T4781" s="4"/>
      <c r="Y4781" s="137"/>
      <c r="Z4781" s="134"/>
      <c r="AA4781" s="122"/>
      <c r="AB4781" s="134"/>
      <c r="AC4781" s="134"/>
      <c r="AD4781" s="134"/>
      <c r="AE4781" s="4"/>
    </row>
    <row r="4782" spans="2:31" ht="39.6" customHeight="1">
      <c r="B4782" s="26"/>
      <c r="C4782" s="185"/>
      <c r="D4782" s="62"/>
      <c r="E4782" s="112"/>
      <c r="F4782" s="111"/>
      <c r="G4782" s="52"/>
      <c r="H4782" s="59"/>
      <c r="I4782" s="234"/>
      <c r="J4782" s="21"/>
      <c r="K4782" s="60"/>
      <c r="O4782" s="4"/>
      <c r="P4782" s="4"/>
      <c r="Q4782" s="4"/>
      <c r="R4782" s="4"/>
      <c r="S4782" s="4"/>
      <c r="T4782" s="4"/>
      <c r="Y4782" s="137"/>
      <c r="Z4782" s="134"/>
      <c r="AA4782" s="122"/>
      <c r="AB4782" s="134"/>
      <c r="AC4782" s="134"/>
      <c r="AD4782" s="134"/>
      <c r="AE4782" s="4"/>
    </row>
    <row r="4783" spans="2:31" ht="39.6" customHeight="1">
      <c r="B4783" s="26"/>
      <c r="C4783" s="185"/>
      <c r="D4783" s="62"/>
      <c r="E4783" s="112"/>
      <c r="F4783" s="111"/>
      <c r="G4783" s="52"/>
      <c r="H4783" s="59"/>
      <c r="I4783" s="234"/>
      <c r="J4783" s="21"/>
      <c r="K4783" s="60"/>
      <c r="O4783" s="4"/>
      <c r="P4783" s="4"/>
      <c r="Q4783" s="4"/>
      <c r="R4783" s="4"/>
      <c r="S4783" s="4"/>
      <c r="T4783" s="4"/>
      <c r="Y4783" s="137"/>
      <c r="Z4783" s="134"/>
      <c r="AA4783" s="122"/>
      <c r="AB4783" s="134"/>
      <c r="AC4783" s="134"/>
      <c r="AD4783" s="134"/>
      <c r="AE4783" s="4"/>
    </row>
    <row r="4784" spans="2:31" ht="39.6" customHeight="1">
      <c r="B4784" s="26"/>
      <c r="C4784" s="185"/>
      <c r="D4784" s="62"/>
      <c r="E4784" s="112"/>
      <c r="F4784" s="111"/>
      <c r="G4784" s="52"/>
      <c r="H4784" s="59"/>
      <c r="I4784" s="234"/>
      <c r="J4784" s="21"/>
      <c r="K4784" s="60"/>
      <c r="O4784" s="4"/>
      <c r="P4784" s="4"/>
      <c r="Q4784" s="4"/>
      <c r="R4784" s="4"/>
      <c r="S4784" s="4"/>
      <c r="T4784" s="4"/>
      <c r="Y4784" s="137"/>
      <c r="Z4784" s="134"/>
      <c r="AA4784" s="122"/>
      <c r="AB4784" s="134"/>
      <c r="AC4784" s="134"/>
      <c r="AD4784" s="134"/>
      <c r="AE4784" s="4"/>
    </row>
    <row r="4785" spans="2:31" ht="39.6" customHeight="1">
      <c r="B4785" s="26"/>
      <c r="C4785" s="185"/>
      <c r="D4785" s="62"/>
      <c r="E4785" s="112"/>
      <c r="F4785" s="111"/>
      <c r="G4785" s="52"/>
      <c r="H4785" s="59"/>
      <c r="I4785" s="234"/>
      <c r="J4785" s="21"/>
      <c r="K4785" s="60"/>
      <c r="O4785" s="4"/>
      <c r="P4785" s="4"/>
      <c r="Q4785" s="4"/>
      <c r="R4785" s="4"/>
      <c r="S4785" s="4"/>
      <c r="T4785" s="4"/>
      <c r="Y4785" s="137"/>
      <c r="Z4785" s="134"/>
      <c r="AA4785" s="122"/>
      <c r="AB4785" s="134"/>
      <c r="AC4785" s="134"/>
      <c r="AD4785" s="134"/>
      <c r="AE4785" s="4"/>
    </row>
    <row r="4786" spans="2:31" ht="39.6" customHeight="1">
      <c r="B4786" s="26"/>
      <c r="C4786" s="185"/>
      <c r="D4786" s="62"/>
      <c r="E4786" s="112"/>
      <c r="F4786" s="111"/>
      <c r="G4786" s="52"/>
      <c r="H4786" s="59"/>
      <c r="I4786" s="234"/>
      <c r="J4786" s="21"/>
      <c r="K4786" s="60"/>
      <c r="O4786" s="4"/>
      <c r="P4786" s="4"/>
      <c r="Q4786" s="4"/>
      <c r="R4786" s="4"/>
      <c r="S4786" s="4"/>
      <c r="T4786" s="4"/>
      <c r="Y4786" s="137"/>
      <c r="Z4786" s="134"/>
      <c r="AA4786" s="122"/>
      <c r="AB4786" s="134"/>
      <c r="AC4786" s="134"/>
      <c r="AD4786" s="134"/>
      <c r="AE4786" s="4"/>
    </row>
    <row r="4787" spans="2:31" ht="39.6" customHeight="1">
      <c r="B4787" s="26"/>
      <c r="C4787" s="185"/>
      <c r="D4787" s="62"/>
      <c r="E4787" s="112"/>
      <c r="F4787" s="111"/>
      <c r="G4787" s="52"/>
      <c r="H4787" s="59"/>
      <c r="I4787" s="234"/>
      <c r="J4787" s="21"/>
      <c r="K4787" s="60"/>
      <c r="O4787" s="4"/>
      <c r="P4787" s="4"/>
      <c r="Q4787" s="4"/>
      <c r="R4787" s="4"/>
      <c r="S4787" s="4"/>
      <c r="T4787" s="4"/>
      <c r="Y4787" s="137"/>
      <c r="Z4787" s="134"/>
      <c r="AA4787" s="122"/>
      <c r="AB4787" s="134"/>
      <c r="AC4787" s="134"/>
      <c r="AD4787" s="134"/>
      <c r="AE4787" s="4"/>
    </row>
    <row r="4788" spans="2:31" ht="39.6" customHeight="1">
      <c r="B4788" s="26"/>
      <c r="C4788" s="185"/>
      <c r="D4788" s="62"/>
      <c r="E4788" s="112"/>
      <c r="F4788" s="111"/>
      <c r="G4788" s="52"/>
      <c r="H4788" s="59"/>
      <c r="I4788" s="234"/>
      <c r="J4788" s="21"/>
      <c r="K4788" s="60"/>
      <c r="O4788" s="4"/>
      <c r="P4788" s="4"/>
      <c r="Q4788" s="4"/>
      <c r="R4788" s="4"/>
      <c r="S4788" s="4"/>
      <c r="T4788" s="4"/>
      <c r="Y4788" s="137"/>
      <c r="Z4788" s="134"/>
      <c r="AA4788" s="122"/>
      <c r="AB4788" s="134"/>
      <c r="AC4788" s="134"/>
      <c r="AD4788" s="134"/>
      <c r="AE4788" s="4"/>
    </row>
    <row r="4789" spans="2:31" ht="39.6" customHeight="1">
      <c r="B4789" s="26"/>
      <c r="C4789" s="185"/>
      <c r="D4789" s="62"/>
      <c r="E4789" s="112"/>
      <c r="F4789" s="111"/>
      <c r="G4789" s="52"/>
      <c r="H4789" s="59"/>
      <c r="I4789" s="234"/>
      <c r="J4789" s="21"/>
      <c r="K4789" s="60"/>
      <c r="O4789" s="4"/>
      <c r="P4789" s="4"/>
      <c r="Q4789" s="4"/>
      <c r="R4789" s="4"/>
      <c r="S4789" s="4"/>
      <c r="T4789" s="4"/>
      <c r="Y4789" s="137"/>
      <c r="Z4789" s="134"/>
      <c r="AA4789" s="122"/>
      <c r="AB4789" s="134"/>
      <c r="AC4789" s="134"/>
      <c r="AD4789" s="134"/>
      <c r="AE4789" s="4"/>
    </row>
    <row r="4790" spans="2:31" ht="39.6" customHeight="1">
      <c r="B4790" s="26"/>
      <c r="C4790" s="185"/>
      <c r="D4790" s="62"/>
      <c r="E4790" s="112"/>
      <c r="F4790" s="111"/>
      <c r="G4790" s="52"/>
      <c r="H4790" s="59"/>
      <c r="I4790" s="234"/>
      <c r="J4790" s="21"/>
      <c r="K4790" s="60"/>
      <c r="O4790" s="4"/>
      <c r="P4790" s="4"/>
      <c r="Q4790" s="4"/>
      <c r="R4790" s="4"/>
      <c r="S4790" s="4"/>
      <c r="T4790" s="4"/>
      <c r="Y4790" s="137"/>
      <c r="Z4790" s="134"/>
      <c r="AA4790" s="122"/>
      <c r="AB4790" s="134"/>
      <c r="AC4790" s="134"/>
      <c r="AD4790" s="134"/>
      <c r="AE4790" s="4"/>
    </row>
    <row r="4791" spans="2:31" ht="39.6" customHeight="1">
      <c r="B4791" s="26"/>
      <c r="C4791" s="185"/>
      <c r="D4791" s="62"/>
      <c r="E4791" s="112"/>
      <c r="F4791" s="111"/>
      <c r="G4791" s="52"/>
      <c r="H4791" s="59"/>
      <c r="I4791" s="234"/>
      <c r="J4791" s="21"/>
      <c r="K4791" s="60"/>
      <c r="O4791" s="4"/>
      <c r="P4791" s="4"/>
      <c r="Q4791" s="4"/>
      <c r="R4791" s="4"/>
      <c r="S4791" s="4"/>
      <c r="T4791" s="4"/>
      <c r="Y4791" s="137"/>
      <c r="Z4791" s="134"/>
      <c r="AA4791" s="122"/>
      <c r="AB4791" s="134"/>
      <c r="AC4791" s="134"/>
      <c r="AD4791" s="134"/>
      <c r="AE4791" s="4"/>
    </row>
    <row r="4792" spans="2:31" ht="39.6" customHeight="1">
      <c r="B4792" s="26"/>
      <c r="C4792" s="185"/>
      <c r="D4792" s="62"/>
      <c r="E4792" s="112"/>
      <c r="F4792" s="111"/>
      <c r="G4792" s="52"/>
      <c r="H4792" s="59"/>
      <c r="I4792" s="234"/>
      <c r="J4792" s="21"/>
      <c r="K4792" s="60"/>
      <c r="O4792" s="4"/>
      <c r="P4792" s="4"/>
      <c r="Q4792" s="4"/>
      <c r="R4792" s="4"/>
      <c r="S4792" s="4"/>
      <c r="T4792" s="4"/>
      <c r="Y4792" s="137"/>
      <c r="Z4792" s="134"/>
      <c r="AA4792" s="122"/>
      <c r="AB4792" s="134"/>
      <c r="AC4792" s="134"/>
      <c r="AD4792" s="134"/>
      <c r="AE4792" s="4"/>
    </row>
    <row r="4793" spans="2:31" ht="39.6" customHeight="1">
      <c r="B4793" s="26"/>
      <c r="C4793" s="185"/>
      <c r="D4793" s="62"/>
      <c r="E4793" s="112"/>
      <c r="F4793" s="111"/>
      <c r="G4793" s="52"/>
      <c r="H4793" s="59"/>
      <c r="I4793" s="234"/>
      <c r="J4793" s="21"/>
      <c r="K4793" s="60"/>
      <c r="O4793" s="4"/>
      <c r="P4793" s="4"/>
      <c r="Q4793" s="4"/>
      <c r="R4793" s="4"/>
      <c r="S4793" s="4"/>
      <c r="T4793" s="4"/>
      <c r="Y4793" s="137"/>
      <c r="Z4793" s="134"/>
      <c r="AA4793" s="122"/>
      <c r="AB4793" s="134"/>
      <c r="AC4793" s="134"/>
      <c r="AD4793" s="134"/>
      <c r="AE4793" s="4"/>
    </row>
    <row r="4794" spans="2:31" ht="39.6" customHeight="1">
      <c r="B4794" s="26"/>
      <c r="C4794" s="185"/>
      <c r="D4794" s="62"/>
      <c r="E4794" s="112"/>
      <c r="F4794" s="111"/>
      <c r="G4794" s="52"/>
      <c r="H4794" s="59"/>
      <c r="I4794" s="234"/>
      <c r="J4794" s="21"/>
      <c r="K4794" s="60"/>
      <c r="O4794" s="4"/>
      <c r="P4794" s="4"/>
      <c r="Q4794" s="4"/>
      <c r="R4794" s="4"/>
      <c r="S4794" s="4"/>
      <c r="T4794" s="4"/>
      <c r="Y4794" s="137"/>
      <c r="Z4794" s="134"/>
      <c r="AA4794" s="122"/>
      <c r="AB4794" s="134"/>
      <c r="AC4794" s="134"/>
      <c r="AD4794" s="134"/>
      <c r="AE4794" s="4"/>
    </row>
    <row r="4795" spans="2:31" ht="39.6" customHeight="1">
      <c r="B4795" s="26"/>
      <c r="C4795" s="185"/>
      <c r="D4795" s="62"/>
      <c r="E4795" s="112"/>
      <c r="F4795" s="111"/>
      <c r="G4795" s="52"/>
      <c r="H4795" s="59"/>
      <c r="I4795" s="234"/>
      <c r="J4795" s="21"/>
      <c r="K4795" s="60"/>
      <c r="O4795" s="4"/>
      <c r="P4795" s="4"/>
      <c r="Q4795" s="4"/>
      <c r="R4795" s="4"/>
      <c r="S4795" s="4"/>
      <c r="T4795" s="4"/>
      <c r="Y4795" s="137"/>
      <c r="Z4795" s="134"/>
      <c r="AA4795" s="122"/>
      <c r="AB4795" s="134"/>
      <c r="AC4795" s="134"/>
      <c r="AD4795" s="134"/>
      <c r="AE4795" s="4"/>
    </row>
    <row r="4796" spans="2:31" ht="39.6" customHeight="1">
      <c r="B4796" s="26"/>
      <c r="C4796" s="185"/>
      <c r="D4796" s="62"/>
      <c r="E4796" s="112"/>
      <c r="F4796" s="111"/>
      <c r="G4796" s="52"/>
      <c r="H4796" s="59"/>
      <c r="I4796" s="234"/>
      <c r="J4796" s="21"/>
      <c r="K4796" s="60"/>
      <c r="O4796" s="4"/>
      <c r="P4796" s="4"/>
      <c r="Q4796" s="4"/>
      <c r="R4796" s="4"/>
      <c r="S4796" s="4"/>
      <c r="T4796" s="4"/>
      <c r="Y4796" s="137"/>
      <c r="Z4796" s="134"/>
      <c r="AA4796" s="122"/>
      <c r="AB4796" s="134"/>
      <c r="AC4796" s="134"/>
      <c r="AD4796" s="134"/>
      <c r="AE4796" s="4"/>
    </row>
    <row r="4797" spans="2:31" ht="39.6" customHeight="1">
      <c r="B4797" s="26"/>
      <c r="C4797" s="185"/>
      <c r="D4797" s="62"/>
      <c r="E4797" s="112"/>
      <c r="F4797" s="111"/>
      <c r="G4797" s="52"/>
      <c r="H4797" s="59"/>
      <c r="I4797" s="234"/>
      <c r="J4797" s="21"/>
      <c r="K4797" s="60"/>
      <c r="O4797" s="4"/>
      <c r="P4797" s="4"/>
      <c r="Q4797" s="4"/>
      <c r="R4797" s="4"/>
      <c r="S4797" s="4"/>
      <c r="T4797" s="4"/>
      <c r="Y4797" s="137"/>
      <c r="Z4797" s="134"/>
      <c r="AA4797" s="122"/>
      <c r="AB4797" s="134"/>
      <c r="AC4797" s="134"/>
      <c r="AD4797" s="134"/>
      <c r="AE4797" s="4"/>
    </row>
    <row r="4798" spans="2:31" ht="39.6" customHeight="1">
      <c r="B4798" s="26"/>
      <c r="C4798" s="185"/>
      <c r="D4798" s="62"/>
      <c r="E4798" s="112"/>
      <c r="F4798" s="111"/>
      <c r="G4798" s="52"/>
      <c r="H4798" s="59"/>
      <c r="I4798" s="234"/>
      <c r="J4798" s="21"/>
      <c r="K4798" s="60"/>
      <c r="O4798" s="4"/>
      <c r="P4798" s="4"/>
      <c r="Q4798" s="4"/>
      <c r="R4798" s="4"/>
      <c r="S4798" s="4"/>
      <c r="T4798" s="4"/>
      <c r="Y4798" s="137"/>
      <c r="Z4798" s="134"/>
      <c r="AA4798" s="122"/>
      <c r="AB4798" s="134"/>
      <c r="AC4798" s="134"/>
      <c r="AD4798" s="134"/>
      <c r="AE4798" s="4"/>
    </row>
    <row r="4799" spans="2:31" ht="39.6" customHeight="1">
      <c r="B4799" s="26"/>
      <c r="C4799" s="185"/>
      <c r="D4799" s="62"/>
      <c r="E4799" s="112"/>
      <c r="F4799" s="111"/>
      <c r="G4799" s="52"/>
      <c r="H4799" s="59"/>
      <c r="I4799" s="234"/>
      <c r="J4799" s="21"/>
      <c r="K4799" s="60"/>
      <c r="O4799" s="4"/>
      <c r="P4799" s="4"/>
      <c r="Q4799" s="4"/>
      <c r="R4799" s="4"/>
      <c r="S4799" s="4"/>
      <c r="T4799" s="4"/>
      <c r="Y4799" s="137"/>
      <c r="Z4799" s="134"/>
      <c r="AA4799" s="122"/>
      <c r="AB4799" s="134"/>
      <c r="AC4799" s="134"/>
      <c r="AD4799" s="134"/>
      <c r="AE4799" s="4"/>
    </row>
    <row r="4800" spans="2:31" ht="39.6" customHeight="1">
      <c r="B4800" s="26"/>
      <c r="C4800" s="185"/>
      <c r="D4800" s="62"/>
      <c r="E4800" s="112"/>
      <c r="F4800" s="111"/>
      <c r="G4800" s="52"/>
      <c r="H4800" s="59"/>
      <c r="I4800" s="234"/>
      <c r="J4800" s="21"/>
      <c r="K4800" s="60"/>
      <c r="O4800" s="4"/>
      <c r="P4800" s="4"/>
      <c r="Q4800" s="4"/>
      <c r="R4800" s="4"/>
      <c r="S4800" s="4"/>
      <c r="T4800" s="4"/>
      <c r="Y4800" s="137"/>
      <c r="Z4800" s="134"/>
      <c r="AA4800" s="122"/>
      <c r="AB4800" s="134"/>
      <c r="AC4800" s="134"/>
      <c r="AD4800" s="134"/>
      <c r="AE4800" s="4"/>
    </row>
    <row r="4801" spans="2:31" ht="39.6" customHeight="1">
      <c r="B4801" s="26"/>
      <c r="C4801" s="185"/>
      <c r="D4801" s="62"/>
      <c r="E4801" s="112"/>
      <c r="F4801" s="111"/>
      <c r="G4801" s="52"/>
      <c r="H4801" s="59"/>
      <c r="I4801" s="234"/>
      <c r="J4801" s="21"/>
      <c r="K4801" s="60"/>
      <c r="O4801" s="4"/>
      <c r="P4801" s="4"/>
      <c r="Q4801" s="4"/>
      <c r="R4801" s="4"/>
      <c r="S4801" s="4"/>
      <c r="T4801" s="4"/>
      <c r="Y4801" s="137"/>
      <c r="Z4801" s="134"/>
      <c r="AA4801" s="122"/>
      <c r="AB4801" s="134"/>
      <c r="AC4801" s="134"/>
      <c r="AD4801" s="134"/>
      <c r="AE4801" s="4"/>
    </row>
    <row r="4802" spans="2:31" ht="39.6" customHeight="1">
      <c r="B4802" s="26"/>
      <c r="C4802" s="185"/>
      <c r="D4802" s="62"/>
      <c r="E4802" s="112"/>
      <c r="F4802" s="111"/>
      <c r="G4802" s="52"/>
      <c r="H4802" s="59"/>
      <c r="I4802" s="234"/>
      <c r="J4802" s="21"/>
      <c r="K4802" s="60"/>
      <c r="O4802" s="4"/>
      <c r="P4802" s="4"/>
      <c r="Q4802" s="4"/>
      <c r="R4802" s="4"/>
      <c r="S4802" s="4"/>
      <c r="T4802" s="4"/>
      <c r="Y4802" s="137"/>
      <c r="Z4802" s="134"/>
      <c r="AA4802" s="122"/>
      <c r="AB4802" s="134"/>
      <c r="AC4802" s="134"/>
      <c r="AD4802" s="134"/>
      <c r="AE4802" s="4"/>
    </row>
    <row r="4803" spans="2:31" ht="39.6" customHeight="1">
      <c r="B4803" s="26"/>
      <c r="C4803" s="185"/>
      <c r="D4803" s="62"/>
      <c r="E4803" s="112"/>
      <c r="F4803" s="111"/>
      <c r="G4803" s="52"/>
      <c r="H4803" s="59"/>
      <c r="I4803" s="234"/>
      <c r="J4803" s="21"/>
      <c r="K4803" s="60"/>
      <c r="O4803" s="4"/>
      <c r="P4803" s="4"/>
      <c r="Q4803" s="4"/>
      <c r="R4803" s="4"/>
      <c r="S4803" s="4"/>
      <c r="T4803" s="4"/>
      <c r="Y4803" s="137"/>
      <c r="Z4803" s="134"/>
      <c r="AA4803" s="122"/>
      <c r="AB4803" s="134"/>
      <c r="AC4803" s="134"/>
      <c r="AD4803" s="134"/>
      <c r="AE4803" s="4"/>
    </row>
    <row r="4804" spans="2:31" ht="39.6" customHeight="1">
      <c r="B4804" s="26"/>
      <c r="C4804" s="185"/>
      <c r="D4804" s="62"/>
      <c r="E4804" s="112"/>
      <c r="F4804" s="111"/>
      <c r="G4804" s="52"/>
      <c r="H4804" s="59"/>
      <c r="I4804" s="234"/>
      <c r="J4804" s="21"/>
      <c r="K4804" s="60"/>
      <c r="O4804" s="4"/>
      <c r="P4804" s="4"/>
      <c r="Q4804" s="4"/>
      <c r="R4804" s="4"/>
      <c r="S4804" s="4"/>
      <c r="T4804" s="4"/>
      <c r="Y4804" s="137"/>
      <c r="Z4804" s="134"/>
      <c r="AA4804" s="122"/>
      <c r="AB4804" s="134"/>
      <c r="AC4804" s="134"/>
      <c r="AD4804" s="134"/>
      <c r="AE4804" s="4"/>
    </row>
    <row r="4805" spans="2:31" ht="39.6" customHeight="1">
      <c r="B4805" s="26"/>
      <c r="C4805" s="185"/>
      <c r="D4805" s="62"/>
      <c r="E4805" s="112"/>
      <c r="F4805" s="111"/>
      <c r="G4805" s="52"/>
      <c r="H4805" s="59"/>
      <c r="I4805" s="234"/>
      <c r="J4805" s="21"/>
      <c r="K4805" s="60"/>
      <c r="O4805" s="4"/>
      <c r="P4805" s="4"/>
      <c r="Q4805" s="4"/>
      <c r="R4805" s="4"/>
      <c r="S4805" s="4"/>
      <c r="T4805" s="4"/>
      <c r="Y4805" s="137"/>
      <c r="Z4805" s="134"/>
      <c r="AA4805" s="122"/>
      <c r="AB4805" s="134"/>
      <c r="AC4805" s="134"/>
      <c r="AD4805" s="134"/>
      <c r="AE4805" s="4"/>
    </row>
    <row r="4806" spans="2:31" ht="39.6" customHeight="1">
      <c r="B4806" s="26"/>
      <c r="C4806" s="185"/>
      <c r="D4806" s="62"/>
      <c r="E4806" s="112"/>
      <c r="F4806" s="111"/>
      <c r="G4806" s="52"/>
      <c r="H4806" s="59"/>
      <c r="I4806" s="234"/>
      <c r="J4806" s="21"/>
      <c r="K4806" s="60"/>
      <c r="O4806" s="4"/>
      <c r="P4806" s="4"/>
      <c r="Q4806" s="4"/>
      <c r="R4806" s="4"/>
      <c r="S4806" s="4"/>
      <c r="T4806" s="4"/>
      <c r="Y4806" s="137"/>
      <c r="Z4806" s="134"/>
      <c r="AA4806" s="122"/>
      <c r="AB4806" s="134"/>
      <c r="AC4806" s="134"/>
      <c r="AD4806" s="134"/>
      <c r="AE4806" s="4"/>
    </row>
    <row r="4807" spans="2:31" ht="39.6" customHeight="1">
      <c r="B4807" s="26"/>
      <c r="C4807" s="185"/>
      <c r="D4807" s="62"/>
      <c r="E4807" s="112"/>
      <c r="F4807" s="111"/>
      <c r="G4807" s="52"/>
      <c r="H4807" s="59"/>
      <c r="I4807" s="234"/>
      <c r="J4807" s="21"/>
      <c r="K4807" s="60"/>
      <c r="O4807" s="4"/>
      <c r="P4807" s="4"/>
      <c r="Q4807" s="4"/>
      <c r="R4807" s="4"/>
      <c r="S4807" s="4"/>
      <c r="T4807" s="4"/>
      <c r="Y4807" s="137"/>
      <c r="Z4807" s="134"/>
      <c r="AA4807" s="122"/>
      <c r="AB4807" s="134"/>
      <c r="AC4807" s="134"/>
      <c r="AD4807" s="134"/>
      <c r="AE4807" s="4"/>
    </row>
    <row r="4808" spans="2:31" ht="39.6" customHeight="1">
      <c r="B4808" s="26"/>
      <c r="C4808" s="185"/>
      <c r="D4808" s="62"/>
      <c r="E4808" s="112"/>
      <c r="F4808" s="111"/>
      <c r="G4808" s="52"/>
      <c r="H4808" s="59"/>
      <c r="I4808" s="234"/>
      <c r="J4808" s="21"/>
      <c r="K4808" s="60"/>
      <c r="O4808" s="4"/>
      <c r="P4808" s="4"/>
      <c r="Q4808" s="4"/>
      <c r="R4808" s="4"/>
      <c r="S4808" s="4"/>
      <c r="T4808" s="4"/>
      <c r="Y4808" s="137"/>
      <c r="Z4808" s="134"/>
      <c r="AA4808" s="122"/>
      <c r="AB4808" s="134"/>
      <c r="AC4808" s="134"/>
      <c r="AD4808" s="134"/>
      <c r="AE4808" s="4"/>
    </row>
    <row r="4809" spans="2:31" ht="39.6" customHeight="1">
      <c r="B4809" s="26"/>
      <c r="C4809" s="185"/>
      <c r="D4809" s="62"/>
      <c r="E4809" s="112"/>
      <c r="F4809" s="111"/>
      <c r="G4809" s="52"/>
      <c r="H4809" s="59"/>
      <c r="I4809" s="234"/>
      <c r="J4809" s="21"/>
      <c r="K4809" s="60"/>
      <c r="O4809" s="4"/>
      <c r="P4809" s="4"/>
      <c r="Q4809" s="4"/>
      <c r="R4809" s="4"/>
      <c r="S4809" s="4"/>
      <c r="T4809" s="4"/>
      <c r="Y4809" s="137"/>
      <c r="Z4809" s="134"/>
      <c r="AA4809" s="122"/>
      <c r="AB4809" s="134"/>
      <c r="AC4809" s="134"/>
      <c r="AD4809" s="134"/>
      <c r="AE4809" s="4"/>
    </row>
    <row r="4810" spans="2:31" ht="39.6" customHeight="1">
      <c r="B4810" s="26"/>
      <c r="C4810" s="185"/>
      <c r="D4810" s="62"/>
      <c r="E4810" s="112"/>
      <c r="F4810" s="111"/>
      <c r="G4810" s="52"/>
      <c r="H4810" s="59"/>
      <c r="I4810" s="234"/>
      <c r="J4810" s="21"/>
      <c r="K4810" s="60"/>
      <c r="O4810" s="4"/>
      <c r="P4810" s="4"/>
      <c r="Q4810" s="4"/>
      <c r="R4810" s="4"/>
      <c r="S4810" s="4"/>
      <c r="T4810" s="4"/>
      <c r="Y4810" s="137"/>
      <c r="Z4810" s="134"/>
      <c r="AA4810" s="122"/>
      <c r="AB4810" s="134"/>
      <c r="AC4810" s="134"/>
      <c r="AD4810" s="134"/>
      <c r="AE4810" s="4"/>
    </row>
    <row r="4811" spans="2:31" ht="39.6" customHeight="1">
      <c r="B4811" s="26"/>
      <c r="C4811" s="185"/>
      <c r="D4811" s="62"/>
      <c r="E4811" s="112"/>
      <c r="F4811" s="111"/>
      <c r="G4811" s="52"/>
      <c r="H4811" s="59"/>
      <c r="I4811" s="234"/>
      <c r="J4811" s="21"/>
      <c r="K4811" s="60"/>
      <c r="O4811" s="4"/>
      <c r="P4811" s="4"/>
      <c r="Q4811" s="4"/>
      <c r="R4811" s="4"/>
      <c r="S4811" s="4"/>
      <c r="T4811" s="4"/>
      <c r="Y4811" s="137"/>
      <c r="Z4811" s="134"/>
      <c r="AA4811" s="122"/>
      <c r="AB4811" s="134"/>
      <c r="AC4811" s="134"/>
      <c r="AD4811" s="134"/>
      <c r="AE4811" s="4"/>
    </row>
    <row r="4812" spans="2:31" ht="39.6" customHeight="1">
      <c r="B4812" s="26"/>
      <c r="C4812" s="185"/>
      <c r="D4812" s="62"/>
      <c r="E4812" s="112"/>
      <c r="F4812" s="111"/>
      <c r="G4812" s="52"/>
      <c r="H4812" s="59"/>
      <c r="I4812" s="234"/>
      <c r="J4812" s="21"/>
      <c r="K4812" s="60"/>
      <c r="O4812" s="4"/>
      <c r="P4812" s="4"/>
      <c r="Q4812" s="4"/>
      <c r="R4812" s="4"/>
      <c r="S4812" s="4"/>
      <c r="T4812" s="4"/>
      <c r="Y4812" s="137"/>
      <c r="Z4812" s="134"/>
      <c r="AA4812" s="122"/>
      <c r="AB4812" s="134"/>
      <c r="AC4812" s="134"/>
      <c r="AD4812" s="134"/>
      <c r="AE4812" s="4"/>
    </row>
    <row r="4813" spans="2:31" ht="39.6" customHeight="1">
      <c r="B4813" s="26"/>
      <c r="C4813" s="185"/>
      <c r="D4813" s="62"/>
      <c r="E4813" s="112"/>
      <c r="F4813" s="111"/>
      <c r="G4813" s="52"/>
      <c r="H4813" s="59"/>
      <c r="I4813" s="234"/>
      <c r="J4813" s="21"/>
      <c r="K4813" s="60"/>
      <c r="O4813" s="4"/>
      <c r="P4813" s="4"/>
      <c r="Q4813" s="4"/>
      <c r="R4813" s="4"/>
      <c r="S4813" s="4"/>
      <c r="T4813" s="4"/>
      <c r="Y4813" s="137"/>
      <c r="Z4813" s="134"/>
      <c r="AA4813" s="122"/>
      <c r="AB4813" s="134"/>
      <c r="AC4813" s="134"/>
      <c r="AD4813" s="134"/>
      <c r="AE4813" s="4"/>
    </row>
    <row r="4814" spans="2:31" ht="39.6" customHeight="1">
      <c r="B4814" s="26"/>
      <c r="C4814" s="185"/>
      <c r="D4814" s="62"/>
      <c r="E4814" s="112"/>
      <c r="F4814" s="111"/>
      <c r="G4814" s="52"/>
      <c r="H4814" s="59"/>
      <c r="I4814" s="234"/>
      <c r="J4814" s="21"/>
      <c r="K4814" s="60"/>
      <c r="O4814" s="4"/>
      <c r="P4814" s="4"/>
      <c r="Q4814" s="4"/>
      <c r="R4814" s="4"/>
      <c r="S4814" s="4"/>
      <c r="T4814" s="4"/>
      <c r="Y4814" s="137"/>
      <c r="Z4814" s="134"/>
      <c r="AA4814" s="122"/>
      <c r="AB4814" s="134"/>
      <c r="AC4814" s="134"/>
      <c r="AD4814" s="134"/>
      <c r="AE4814" s="4"/>
    </row>
    <row r="4815" spans="2:31" ht="39.6" customHeight="1">
      <c r="B4815" s="26"/>
      <c r="C4815" s="185"/>
      <c r="D4815" s="62"/>
      <c r="E4815" s="112"/>
      <c r="F4815" s="111"/>
      <c r="G4815" s="52"/>
      <c r="H4815" s="59"/>
      <c r="I4815" s="234"/>
      <c r="J4815" s="21"/>
      <c r="K4815" s="60"/>
      <c r="O4815" s="4"/>
      <c r="P4815" s="4"/>
      <c r="Q4815" s="4"/>
      <c r="R4815" s="4"/>
      <c r="S4815" s="4"/>
      <c r="T4815" s="4"/>
      <c r="Y4815" s="137"/>
      <c r="Z4815" s="134"/>
      <c r="AA4815" s="122"/>
      <c r="AB4815" s="134"/>
      <c r="AC4815" s="134"/>
      <c r="AD4815" s="134"/>
      <c r="AE4815" s="4"/>
    </row>
    <row r="4816" spans="2:31" ht="39.6" customHeight="1">
      <c r="B4816" s="26"/>
      <c r="C4816" s="185"/>
      <c r="D4816" s="62"/>
      <c r="E4816" s="112"/>
      <c r="F4816" s="111"/>
      <c r="G4816" s="52"/>
      <c r="H4816" s="59"/>
      <c r="I4816" s="234"/>
      <c r="J4816" s="21"/>
      <c r="K4816" s="60"/>
      <c r="O4816" s="4"/>
      <c r="P4816" s="4"/>
      <c r="Q4816" s="4"/>
      <c r="R4816" s="4"/>
      <c r="S4816" s="4"/>
      <c r="T4816" s="4"/>
      <c r="Y4816" s="137"/>
      <c r="Z4816" s="134"/>
      <c r="AA4816" s="122"/>
      <c r="AB4816" s="134"/>
      <c r="AC4816" s="134"/>
      <c r="AD4816" s="134"/>
      <c r="AE4816" s="4"/>
    </row>
    <row r="4817" spans="2:31" ht="39.6" customHeight="1">
      <c r="B4817" s="26"/>
      <c r="C4817" s="185"/>
      <c r="D4817" s="62"/>
      <c r="E4817" s="112"/>
      <c r="F4817" s="111"/>
      <c r="G4817" s="52"/>
      <c r="H4817" s="59"/>
      <c r="I4817" s="234"/>
      <c r="J4817" s="21"/>
      <c r="K4817" s="60"/>
      <c r="O4817" s="4"/>
      <c r="P4817" s="4"/>
      <c r="Q4817" s="4"/>
      <c r="R4817" s="4"/>
      <c r="S4817" s="4"/>
      <c r="T4817" s="4"/>
      <c r="Y4817" s="137"/>
      <c r="Z4817" s="134"/>
      <c r="AA4817" s="122"/>
      <c r="AB4817" s="134"/>
      <c r="AC4817" s="134"/>
      <c r="AD4817" s="134"/>
      <c r="AE4817" s="4"/>
    </row>
    <row r="4818" spans="2:31" ht="39.6" customHeight="1">
      <c r="B4818" s="26"/>
      <c r="C4818" s="185"/>
      <c r="D4818" s="62"/>
      <c r="E4818" s="112"/>
      <c r="F4818" s="111"/>
      <c r="G4818" s="52"/>
      <c r="H4818" s="59"/>
      <c r="I4818" s="234"/>
      <c r="J4818" s="21"/>
      <c r="K4818" s="60"/>
      <c r="O4818" s="4"/>
      <c r="P4818" s="4"/>
      <c r="Q4818" s="4"/>
      <c r="R4818" s="4"/>
      <c r="S4818" s="4"/>
      <c r="T4818" s="4"/>
      <c r="Y4818" s="137"/>
      <c r="Z4818" s="134"/>
      <c r="AA4818" s="122"/>
      <c r="AB4818" s="134"/>
      <c r="AC4818" s="134"/>
      <c r="AD4818" s="134"/>
      <c r="AE4818" s="4"/>
    </row>
    <row r="4819" spans="2:31" ht="39.6" customHeight="1">
      <c r="B4819" s="26"/>
      <c r="C4819" s="185"/>
      <c r="D4819" s="62"/>
      <c r="E4819" s="112"/>
      <c r="F4819" s="111"/>
      <c r="G4819" s="52"/>
      <c r="H4819" s="59"/>
      <c r="I4819" s="234"/>
      <c r="J4819" s="21"/>
      <c r="K4819" s="60"/>
      <c r="O4819" s="4"/>
      <c r="P4819" s="4"/>
      <c r="Q4819" s="4"/>
      <c r="R4819" s="4"/>
      <c r="S4819" s="4"/>
      <c r="T4819" s="4"/>
      <c r="Y4819" s="137"/>
      <c r="Z4819" s="134"/>
      <c r="AA4819" s="122"/>
      <c r="AB4819" s="134"/>
      <c r="AC4819" s="134"/>
      <c r="AD4819" s="134"/>
      <c r="AE4819" s="4"/>
    </row>
    <row r="4820" spans="2:31" ht="39.6" customHeight="1">
      <c r="B4820" s="26"/>
      <c r="C4820" s="185"/>
      <c r="D4820" s="62"/>
      <c r="E4820" s="112"/>
      <c r="F4820" s="111"/>
      <c r="G4820" s="52"/>
      <c r="H4820" s="59"/>
      <c r="I4820" s="234"/>
      <c r="J4820" s="21"/>
      <c r="K4820" s="60"/>
      <c r="O4820" s="4"/>
      <c r="P4820" s="4"/>
      <c r="Q4820" s="4"/>
      <c r="R4820" s="4"/>
      <c r="S4820" s="4"/>
      <c r="T4820" s="4"/>
      <c r="Y4820" s="137"/>
      <c r="Z4820" s="134"/>
      <c r="AA4820" s="122"/>
      <c r="AB4820" s="134"/>
      <c r="AC4820" s="134"/>
      <c r="AD4820" s="134"/>
      <c r="AE4820" s="4"/>
    </row>
    <row r="4821" spans="2:31" ht="39.6" customHeight="1">
      <c r="B4821" s="26"/>
      <c r="C4821" s="185"/>
      <c r="D4821" s="62"/>
      <c r="E4821" s="112"/>
      <c r="F4821" s="111"/>
      <c r="G4821" s="52"/>
      <c r="H4821" s="59"/>
      <c r="I4821" s="234"/>
      <c r="J4821" s="21"/>
      <c r="K4821" s="60"/>
      <c r="O4821" s="4"/>
      <c r="P4821" s="4"/>
      <c r="Q4821" s="4"/>
      <c r="R4821" s="4"/>
      <c r="S4821" s="4"/>
      <c r="T4821" s="4"/>
      <c r="Y4821" s="137"/>
      <c r="Z4821" s="134"/>
      <c r="AA4821" s="122"/>
      <c r="AB4821" s="134"/>
      <c r="AC4821" s="134"/>
      <c r="AD4821" s="134"/>
      <c r="AE4821" s="4"/>
    </row>
    <row r="4822" spans="2:31" ht="39.6" customHeight="1">
      <c r="B4822" s="26"/>
      <c r="C4822" s="185"/>
      <c r="D4822" s="62"/>
      <c r="E4822" s="112"/>
      <c r="F4822" s="111"/>
      <c r="G4822" s="52"/>
      <c r="H4822" s="59"/>
      <c r="I4822" s="234"/>
      <c r="J4822" s="21"/>
      <c r="K4822" s="60"/>
      <c r="O4822" s="4"/>
      <c r="P4822" s="4"/>
      <c r="Q4822" s="4"/>
      <c r="R4822" s="4"/>
      <c r="S4822" s="4"/>
      <c r="T4822" s="4"/>
      <c r="Y4822" s="137"/>
      <c r="Z4822" s="134"/>
      <c r="AA4822" s="122"/>
      <c r="AB4822" s="134"/>
      <c r="AC4822" s="134"/>
      <c r="AD4822" s="134"/>
      <c r="AE4822" s="4"/>
    </row>
    <row r="4823" spans="2:31" ht="39.6" customHeight="1">
      <c r="B4823" s="26"/>
      <c r="C4823" s="185"/>
      <c r="D4823" s="62"/>
      <c r="E4823" s="112"/>
      <c r="F4823" s="111"/>
      <c r="G4823" s="52"/>
      <c r="H4823" s="59"/>
      <c r="I4823" s="234"/>
      <c r="J4823" s="21"/>
      <c r="K4823" s="60"/>
      <c r="O4823" s="4"/>
      <c r="P4823" s="4"/>
      <c r="Q4823" s="4"/>
      <c r="R4823" s="4"/>
      <c r="S4823" s="4"/>
      <c r="T4823" s="4"/>
      <c r="Y4823" s="137"/>
      <c r="Z4823" s="134"/>
      <c r="AA4823" s="122"/>
      <c r="AB4823" s="134"/>
      <c r="AC4823" s="134"/>
      <c r="AD4823" s="134"/>
      <c r="AE4823" s="4"/>
    </row>
    <row r="4824" spans="2:31" ht="39.6" customHeight="1">
      <c r="B4824" s="26"/>
      <c r="C4824" s="185"/>
      <c r="D4824" s="62"/>
      <c r="E4824" s="112"/>
      <c r="F4824" s="111"/>
      <c r="G4824" s="52"/>
      <c r="H4824" s="59"/>
      <c r="I4824" s="234"/>
      <c r="J4824" s="21"/>
      <c r="K4824" s="60"/>
      <c r="O4824" s="4"/>
      <c r="P4824" s="4"/>
      <c r="Q4824" s="4"/>
      <c r="R4824" s="4"/>
      <c r="S4824" s="4"/>
      <c r="T4824" s="4"/>
      <c r="Y4824" s="137"/>
      <c r="Z4824" s="134"/>
      <c r="AA4824" s="122"/>
      <c r="AB4824" s="134"/>
      <c r="AC4824" s="134"/>
      <c r="AD4824" s="134"/>
      <c r="AE4824" s="4"/>
    </row>
    <row r="4825" spans="2:31" ht="39.6" customHeight="1">
      <c r="B4825" s="26"/>
      <c r="C4825" s="185"/>
      <c r="D4825" s="62"/>
      <c r="E4825" s="112"/>
      <c r="F4825" s="111"/>
      <c r="G4825" s="52"/>
      <c r="H4825" s="59"/>
      <c r="I4825" s="234"/>
      <c r="J4825" s="21"/>
      <c r="K4825" s="60"/>
      <c r="O4825" s="4"/>
      <c r="P4825" s="4"/>
      <c r="Q4825" s="4"/>
      <c r="R4825" s="4"/>
      <c r="S4825" s="4"/>
      <c r="T4825" s="4"/>
      <c r="Y4825" s="137"/>
      <c r="Z4825" s="134"/>
      <c r="AA4825" s="122"/>
      <c r="AB4825" s="134"/>
      <c r="AC4825" s="134"/>
      <c r="AD4825" s="134"/>
      <c r="AE4825" s="4"/>
    </row>
    <row r="4826" spans="2:31" ht="39.6" customHeight="1">
      <c r="B4826" s="26"/>
      <c r="C4826" s="185"/>
      <c r="D4826" s="62"/>
      <c r="E4826" s="112"/>
      <c r="F4826" s="111"/>
      <c r="G4826" s="52"/>
      <c r="H4826" s="59"/>
      <c r="I4826" s="234"/>
      <c r="J4826" s="21"/>
      <c r="K4826" s="60"/>
      <c r="O4826" s="4"/>
      <c r="P4826" s="4"/>
      <c r="Q4826" s="4"/>
      <c r="R4826" s="4"/>
      <c r="S4826" s="4"/>
      <c r="T4826" s="4"/>
      <c r="Y4826" s="137"/>
      <c r="Z4826" s="134"/>
      <c r="AA4826" s="122"/>
      <c r="AB4826" s="134"/>
      <c r="AC4826" s="134"/>
      <c r="AD4826" s="134"/>
      <c r="AE4826" s="4"/>
    </row>
    <row r="4827" spans="2:31" ht="39.6" customHeight="1">
      <c r="B4827" s="26"/>
      <c r="C4827" s="185"/>
      <c r="D4827" s="62"/>
      <c r="E4827" s="112"/>
      <c r="F4827" s="111"/>
      <c r="G4827" s="52"/>
      <c r="H4827" s="59"/>
      <c r="I4827" s="234"/>
      <c r="J4827" s="21"/>
      <c r="K4827" s="60"/>
      <c r="O4827" s="4"/>
      <c r="P4827" s="4"/>
      <c r="Q4827" s="4"/>
      <c r="R4827" s="4"/>
      <c r="S4827" s="4"/>
      <c r="T4827" s="4"/>
      <c r="Y4827" s="137"/>
      <c r="Z4827" s="134"/>
      <c r="AA4827" s="122"/>
      <c r="AB4827" s="134"/>
      <c r="AC4827" s="134"/>
      <c r="AD4827" s="134"/>
      <c r="AE4827" s="4"/>
    </row>
    <row r="4828" spans="2:31" ht="39.6" customHeight="1">
      <c r="B4828" s="26"/>
      <c r="C4828" s="185"/>
      <c r="D4828" s="62"/>
      <c r="E4828" s="112"/>
      <c r="F4828" s="111"/>
      <c r="G4828" s="52"/>
      <c r="H4828" s="59"/>
      <c r="I4828" s="234"/>
      <c r="J4828" s="21"/>
      <c r="K4828" s="60"/>
      <c r="O4828" s="4"/>
      <c r="P4828" s="4"/>
      <c r="Q4828" s="4"/>
      <c r="R4828" s="4"/>
      <c r="S4828" s="4"/>
      <c r="T4828" s="4"/>
      <c r="Y4828" s="137"/>
      <c r="Z4828" s="134"/>
      <c r="AA4828" s="122"/>
      <c r="AB4828" s="134"/>
      <c r="AC4828" s="134"/>
      <c r="AD4828" s="134"/>
      <c r="AE4828" s="4"/>
    </row>
    <row r="4829" spans="2:31" ht="39.6" customHeight="1">
      <c r="B4829" s="26"/>
      <c r="C4829" s="185"/>
      <c r="D4829" s="62"/>
      <c r="E4829" s="112"/>
      <c r="F4829" s="111"/>
      <c r="G4829" s="52"/>
      <c r="H4829" s="59"/>
      <c r="I4829" s="234"/>
      <c r="J4829" s="21"/>
      <c r="K4829" s="60"/>
      <c r="O4829" s="4"/>
      <c r="P4829" s="4"/>
      <c r="Q4829" s="4"/>
      <c r="R4829" s="4"/>
      <c r="S4829" s="4"/>
      <c r="T4829" s="4"/>
      <c r="Y4829" s="137"/>
      <c r="Z4829" s="134"/>
      <c r="AA4829" s="122"/>
      <c r="AB4829" s="134"/>
      <c r="AC4829" s="134"/>
      <c r="AD4829" s="134"/>
      <c r="AE4829" s="4"/>
    </row>
    <row r="4830" spans="2:31" ht="39.6" customHeight="1">
      <c r="B4830" s="26"/>
      <c r="C4830" s="185"/>
      <c r="D4830" s="62"/>
      <c r="E4830" s="112"/>
      <c r="F4830" s="111"/>
      <c r="G4830" s="52"/>
      <c r="H4830" s="59"/>
      <c r="I4830" s="234"/>
      <c r="J4830" s="21"/>
      <c r="K4830" s="60"/>
      <c r="O4830" s="4"/>
      <c r="P4830" s="4"/>
      <c r="Q4830" s="4"/>
      <c r="R4830" s="4"/>
      <c r="S4830" s="4"/>
      <c r="T4830" s="4"/>
      <c r="Y4830" s="137"/>
      <c r="Z4830" s="134"/>
      <c r="AA4830" s="122"/>
      <c r="AB4830" s="134"/>
      <c r="AC4830" s="134"/>
      <c r="AD4830" s="134"/>
      <c r="AE4830" s="4"/>
    </row>
    <row r="4831" spans="2:31" ht="39.6" customHeight="1">
      <c r="B4831" s="26"/>
      <c r="C4831" s="185"/>
      <c r="D4831" s="62"/>
      <c r="E4831" s="112"/>
      <c r="F4831" s="111"/>
      <c r="G4831" s="52"/>
      <c r="H4831" s="59"/>
      <c r="I4831" s="234"/>
      <c r="J4831" s="21"/>
      <c r="K4831" s="60"/>
      <c r="O4831" s="4"/>
      <c r="P4831" s="4"/>
      <c r="Q4831" s="4"/>
      <c r="R4831" s="4"/>
      <c r="S4831" s="4"/>
      <c r="T4831" s="4"/>
      <c r="Y4831" s="137"/>
      <c r="Z4831" s="134"/>
      <c r="AA4831" s="122"/>
      <c r="AB4831" s="134"/>
      <c r="AC4831" s="134"/>
      <c r="AD4831" s="134"/>
      <c r="AE4831" s="4"/>
    </row>
    <row r="4832" spans="2:31" ht="39.6" customHeight="1">
      <c r="B4832" s="26"/>
      <c r="C4832" s="185"/>
      <c r="D4832" s="62"/>
      <c r="E4832" s="112"/>
      <c r="F4832" s="111"/>
      <c r="G4832" s="52"/>
      <c r="H4832" s="59"/>
      <c r="I4832" s="234"/>
      <c r="J4832" s="21"/>
      <c r="K4832" s="60"/>
      <c r="O4832" s="4"/>
      <c r="P4832" s="4"/>
      <c r="Q4832" s="4"/>
      <c r="R4832" s="4"/>
      <c r="S4832" s="4"/>
      <c r="T4832" s="4"/>
      <c r="Y4832" s="137"/>
      <c r="Z4832" s="134"/>
      <c r="AA4832" s="122"/>
      <c r="AB4832" s="134"/>
      <c r="AC4832" s="134"/>
      <c r="AD4832" s="134"/>
      <c r="AE4832" s="4"/>
    </row>
    <row r="4833" spans="2:31" ht="39.6" customHeight="1">
      <c r="B4833" s="26"/>
      <c r="C4833" s="185"/>
      <c r="D4833" s="62"/>
      <c r="E4833" s="112"/>
      <c r="F4833" s="111"/>
      <c r="G4833" s="52"/>
      <c r="H4833" s="59"/>
      <c r="I4833" s="234"/>
      <c r="J4833" s="21"/>
      <c r="K4833" s="60"/>
      <c r="O4833" s="4"/>
      <c r="P4833" s="4"/>
      <c r="Q4833" s="4"/>
      <c r="R4833" s="4"/>
      <c r="S4833" s="4"/>
      <c r="T4833" s="4"/>
      <c r="Y4833" s="137"/>
      <c r="Z4833" s="134"/>
      <c r="AA4833" s="122"/>
      <c r="AB4833" s="134"/>
      <c r="AC4833" s="134"/>
      <c r="AD4833" s="134"/>
      <c r="AE4833" s="4"/>
    </row>
    <row r="4834" spans="2:31" ht="39.6" customHeight="1">
      <c r="B4834" s="26"/>
      <c r="C4834" s="185"/>
      <c r="D4834" s="62"/>
      <c r="E4834" s="112"/>
      <c r="F4834" s="111"/>
      <c r="G4834" s="52"/>
      <c r="H4834" s="59"/>
      <c r="I4834" s="234"/>
      <c r="J4834" s="21"/>
      <c r="K4834" s="60"/>
      <c r="O4834" s="4"/>
      <c r="P4834" s="4"/>
      <c r="Q4834" s="4"/>
      <c r="R4834" s="4"/>
      <c r="S4834" s="4"/>
      <c r="T4834" s="4"/>
      <c r="Y4834" s="137"/>
      <c r="Z4834" s="134"/>
      <c r="AA4834" s="122"/>
      <c r="AB4834" s="134"/>
      <c r="AC4834" s="134"/>
      <c r="AD4834" s="134"/>
      <c r="AE4834" s="4"/>
    </row>
    <row r="4835" spans="2:31" ht="39.6" customHeight="1">
      <c r="B4835" s="26"/>
      <c r="C4835" s="185"/>
      <c r="D4835" s="62"/>
      <c r="E4835" s="112"/>
      <c r="F4835" s="111"/>
      <c r="G4835" s="52"/>
      <c r="H4835" s="59"/>
      <c r="I4835" s="234"/>
      <c r="J4835" s="21"/>
      <c r="K4835" s="60"/>
      <c r="O4835" s="4"/>
      <c r="P4835" s="4"/>
      <c r="Q4835" s="4"/>
      <c r="R4835" s="4"/>
      <c r="S4835" s="4"/>
      <c r="T4835" s="4"/>
      <c r="Y4835" s="137"/>
      <c r="Z4835" s="134"/>
      <c r="AA4835" s="122"/>
      <c r="AB4835" s="134"/>
      <c r="AC4835" s="134"/>
      <c r="AD4835" s="134"/>
      <c r="AE4835" s="4"/>
    </row>
    <row r="4836" spans="2:31" ht="39.6" customHeight="1">
      <c r="B4836" s="26"/>
      <c r="C4836" s="185"/>
      <c r="D4836" s="62"/>
      <c r="E4836" s="112"/>
      <c r="F4836" s="111"/>
      <c r="G4836" s="52"/>
      <c r="H4836" s="59"/>
      <c r="I4836" s="234"/>
      <c r="J4836" s="21"/>
      <c r="K4836" s="60"/>
      <c r="O4836" s="4"/>
      <c r="P4836" s="4"/>
      <c r="Q4836" s="4"/>
      <c r="R4836" s="4"/>
      <c r="S4836" s="4"/>
      <c r="T4836" s="4"/>
      <c r="Y4836" s="137"/>
      <c r="Z4836" s="134"/>
      <c r="AA4836" s="122"/>
      <c r="AB4836" s="134"/>
      <c r="AC4836" s="134"/>
      <c r="AD4836" s="134"/>
      <c r="AE4836" s="4"/>
    </row>
    <row r="4837" spans="2:31" ht="39.6" customHeight="1">
      <c r="B4837" s="26"/>
      <c r="C4837" s="185"/>
      <c r="D4837" s="62"/>
      <c r="E4837" s="112"/>
      <c r="F4837" s="111"/>
      <c r="G4837" s="52"/>
      <c r="H4837" s="59"/>
      <c r="I4837" s="234"/>
      <c r="J4837" s="21"/>
      <c r="K4837" s="60"/>
      <c r="O4837" s="4"/>
      <c r="P4837" s="4"/>
      <c r="Q4837" s="4"/>
      <c r="R4837" s="4"/>
      <c r="S4837" s="4"/>
      <c r="T4837" s="4"/>
      <c r="Y4837" s="137"/>
      <c r="Z4837" s="134"/>
      <c r="AA4837" s="122"/>
      <c r="AB4837" s="134"/>
      <c r="AC4837" s="134"/>
      <c r="AD4837" s="134"/>
      <c r="AE4837" s="4"/>
    </row>
    <row r="4838" spans="2:31" ht="39.6" customHeight="1">
      <c r="B4838" s="26"/>
      <c r="C4838" s="185"/>
      <c r="D4838" s="62"/>
      <c r="E4838" s="112"/>
      <c r="F4838" s="111"/>
      <c r="G4838" s="52"/>
      <c r="H4838" s="59"/>
      <c r="I4838" s="234"/>
      <c r="J4838" s="21"/>
      <c r="K4838" s="60"/>
      <c r="O4838" s="4"/>
      <c r="P4838" s="4"/>
      <c r="Q4838" s="4"/>
      <c r="R4838" s="4"/>
      <c r="S4838" s="4"/>
      <c r="T4838" s="4"/>
      <c r="Y4838" s="137"/>
      <c r="Z4838" s="134"/>
      <c r="AA4838" s="122"/>
      <c r="AB4838" s="134"/>
      <c r="AC4838" s="134"/>
      <c r="AD4838" s="134"/>
      <c r="AE4838" s="4"/>
    </row>
    <row r="4839" spans="2:31" ht="39.6" customHeight="1">
      <c r="B4839" s="26"/>
      <c r="C4839" s="185"/>
      <c r="D4839" s="62"/>
      <c r="E4839" s="112"/>
      <c r="F4839" s="111"/>
      <c r="G4839" s="52"/>
      <c r="H4839" s="59"/>
      <c r="I4839" s="234"/>
      <c r="J4839" s="21"/>
      <c r="K4839" s="60"/>
      <c r="O4839" s="4"/>
      <c r="P4839" s="4"/>
      <c r="Q4839" s="4"/>
      <c r="R4839" s="4"/>
      <c r="S4839" s="4"/>
      <c r="T4839" s="4"/>
      <c r="Y4839" s="137"/>
      <c r="Z4839" s="134"/>
      <c r="AA4839" s="122"/>
      <c r="AB4839" s="134"/>
      <c r="AC4839" s="134"/>
      <c r="AD4839" s="134"/>
      <c r="AE4839" s="4"/>
    </row>
    <row r="4840" spans="2:31" ht="39.6" customHeight="1">
      <c r="B4840" s="26"/>
      <c r="C4840" s="185"/>
      <c r="D4840" s="62"/>
      <c r="E4840" s="112"/>
      <c r="F4840" s="111"/>
      <c r="G4840" s="52"/>
      <c r="H4840" s="59"/>
      <c r="I4840" s="234"/>
      <c r="J4840" s="21"/>
      <c r="K4840" s="60"/>
      <c r="O4840" s="4"/>
      <c r="P4840" s="4"/>
      <c r="Q4840" s="4"/>
      <c r="R4840" s="4"/>
      <c r="S4840" s="4"/>
      <c r="T4840" s="4"/>
      <c r="Y4840" s="137"/>
      <c r="Z4840" s="134"/>
      <c r="AA4840" s="122"/>
      <c r="AB4840" s="134"/>
      <c r="AC4840" s="134"/>
      <c r="AD4840" s="134"/>
      <c r="AE4840" s="4"/>
    </row>
    <row r="4841" spans="2:31" ht="39.6" customHeight="1">
      <c r="B4841" s="26"/>
      <c r="C4841" s="185"/>
      <c r="D4841" s="62"/>
      <c r="E4841" s="112"/>
      <c r="F4841" s="111"/>
      <c r="G4841" s="52"/>
      <c r="H4841" s="59"/>
      <c r="I4841" s="234"/>
      <c r="J4841" s="21"/>
      <c r="K4841" s="60"/>
      <c r="O4841" s="4"/>
      <c r="P4841" s="4"/>
      <c r="Q4841" s="4"/>
      <c r="R4841" s="4"/>
      <c r="S4841" s="4"/>
      <c r="T4841" s="4"/>
      <c r="Y4841" s="137"/>
      <c r="Z4841" s="134"/>
      <c r="AA4841" s="122"/>
      <c r="AB4841" s="134"/>
      <c r="AC4841" s="134"/>
      <c r="AD4841" s="134"/>
      <c r="AE4841" s="4"/>
    </row>
    <row r="4842" spans="2:31" ht="39.6" customHeight="1">
      <c r="B4842" s="26"/>
      <c r="C4842" s="185"/>
      <c r="D4842" s="62"/>
      <c r="E4842" s="112"/>
      <c r="F4842" s="111"/>
      <c r="G4842" s="52"/>
      <c r="H4842" s="59"/>
      <c r="I4842" s="234"/>
      <c r="J4842" s="21"/>
      <c r="K4842" s="60"/>
      <c r="O4842" s="4"/>
      <c r="P4842" s="4"/>
      <c r="Q4842" s="4"/>
      <c r="R4842" s="4"/>
      <c r="S4842" s="4"/>
      <c r="T4842" s="4"/>
      <c r="Y4842" s="137"/>
      <c r="Z4842" s="134"/>
      <c r="AA4842" s="122"/>
      <c r="AB4842" s="134"/>
      <c r="AC4842" s="134"/>
      <c r="AD4842" s="134"/>
      <c r="AE4842" s="4"/>
    </row>
    <row r="4843" spans="2:31" ht="39.6" customHeight="1">
      <c r="B4843" s="26"/>
      <c r="C4843" s="185"/>
      <c r="D4843" s="62"/>
      <c r="E4843" s="112"/>
      <c r="F4843" s="111"/>
      <c r="G4843" s="52"/>
      <c r="H4843" s="59"/>
      <c r="I4843" s="234"/>
      <c r="J4843" s="21"/>
      <c r="K4843" s="60"/>
      <c r="O4843" s="4"/>
      <c r="P4843" s="4"/>
      <c r="Q4843" s="4"/>
      <c r="R4843" s="4"/>
      <c r="S4843" s="4"/>
      <c r="T4843" s="4"/>
      <c r="Y4843" s="137"/>
      <c r="Z4843" s="134"/>
      <c r="AA4843" s="122"/>
      <c r="AB4843" s="134"/>
      <c r="AC4843" s="134"/>
      <c r="AD4843" s="134"/>
      <c r="AE4843" s="4"/>
    </row>
    <row r="4844" spans="2:31" ht="39.6" customHeight="1">
      <c r="B4844" s="26"/>
      <c r="C4844" s="185"/>
      <c r="D4844" s="62"/>
      <c r="E4844" s="112"/>
      <c r="F4844" s="111"/>
      <c r="G4844" s="52"/>
      <c r="H4844" s="59"/>
      <c r="I4844" s="234"/>
      <c r="J4844" s="21"/>
      <c r="K4844" s="60"/>
      <c r="O4844" s="4"/>
      <c r="P4844" s="4"/>
      <c r="Q4844" s="4"/>
      <c r="R4844" s="4"/>
      <c r="S4844" s="4"/>
      <c r="T4844" s="4"/>
      <c r="Y4844" s="137"/>
      <c r="Z4844" s="134"/>
      <c r="AA4844" s="122"/>
      <c r="AB4844" s="134"/>
      <c r="AC4844" s="134"/>
      <c r="AD4844" s="134"/>
      <c r="AE4844" s="4"/>
    </row>
    <row r="4845" spans="2:31" ht="39.6" customHeight="1">
      <c r="B4845" s="26"/>
      <c r="C4845" s="185"/>
      <c r="D4845" s="62"/>
      <c r="E4845" s="112"/>
      <c r="F4845" s="111"/>
      <c r="G4845" s="52"/>
      <c r="H4845" s="59"/>
      <c r="I4845" s="234"/>
      <c r="J4845" s="21"/>
      <c r="K4845" s="60"/>
      <c r="O4845" s="4"/>
      <c r="P4845" s="4"/>
      <c r="Q4845" s="4"/>
      <c r="R4845" s="4"/>
      <c r="S4845" s="4"/>
      <c r="T4845" s="4"/>
      <c r="Y4845" s="137"/>
      <c r="Z4845" s="134"/>
      <c r="AA4845" s="122"/>
      <c r="AB4845" s="134"/>
      <c r="AC4845" s="134"/>
      <c r="AD4845" s="134"/>
      <c r="AE4845" s="4"/>
    </row>
    <row r="4846" spans="2:31" ht="39.6" customHeight="1">
      <c r="B4846" s="26"/>
      <c r="C4846" s="185"/>
      <c r="D4846" s="62"/>
      <c r="E4846" s="112"/>
      <c r="F4846" s="111"/>
      <c r="G4846" s="52"/>
      <c r="H4846" s="59"/>
      <c r="I4846" s="234"/>
      <c r="J4846" s="21"/>
      <c r="K4846" s="60"/>
      <c r="O4846" s="4"/>
      <c r="P4846" s="4"/>
      <c r="Q4846" s="4"/>
      <c r="R4846" s="4"/>
      <c r="S4846" s="4"/>
      <c r="T4846" s="4"/>
      <c r="Y4846" s="137"/>
      <c r="Z4846" s="134"/>
      <c r="AA4846" s="122"/>
      <c r="AB4846" s="134"/>
      <c r="AC4846" s="134"/>
      <c r="AD4846" s="134"/>
      <c r="AE4846" s="4"/>
    </row>
    <row r="4847" spans="2:31" ht="39.6" customHeight="1">
      <c r="B4847" s="26"/>
      <c r="C4847" s="185"/>
      <c r="D4847" s="62"/>
      <c r="E4847" s="112"/>
      <c r="F4847" s="111"/>
      <c r="G4847" s="52"/>
      <c r="H4847" s="59"/>
      <c r="I4847" s="234"/>
      <c r="J4847" s="21"/>
      <c r="K4847" s="60"/>
      <c r="O4847" s="4"/>
      <c r="P4847" s="4"/>
      <c r="Q4847" s="4"/>
      <c r="R4847" s="4"/>
      <c r="S4847" s="4"/>
      <c r="T4847" s="4"/>
      <c r="Y4847" s="137"/>
      <c r="Z4847" s="134"/>
      <c r="AA4847" s="122"/>
      <c r="AB4847" s="134"/>
      <c r="AC4847" s="134"/>
      <c r="AD4847" s="134"/>
      <c r="AE4847" s="4"/>
    </row>
    <row r="4848" spans="2:31" ht="39.6" customHeight="1">
      <c r="B4848" s="26"/>
      <c r="C4848" s="185"/>
      <c r="D4848" s="62"/>
      <c r="E4848" s="112"/>
      <c r="F4848" s="111"/>
      <c r="G4848" s="52"/>
      <c r="H4848" s="59"/>
      <c r="I4848" s="234"/>
      <c r="J4848" s="21"/>
      <c r="K4848" s="60"/>
      <c r="O4848" s="4"/>
      <c r="P4848" s="4"/>
      <c r="Q4848" s="4"/>
      <c r="R4848" s="4"/>
      <c r="S4848" s="4"/>
      <c r="T4848" s="4"/>
      <c r="Y4848" s="137"/>
      <c r="Z4848" s="134"/>
      <c r="AA4848" s="122"/>
      <c r="AB4848" s="134"/>
      <c r="AC4848" s="134"/>
      <c r="AD4848" s="134"/>
      <c r="AE4848" s="4"/>
    </row>
    <row r="4849" spans="2:31" ht="39.6" customHeight="1">
      <c r="B4849" s="26"/>
      <c r="C4849" s="185"/>
      <c r="D4849" s="62"/>
      <c r="E4849" s="112"/>
      <c r="F4849" s="111"/>
      <c r="G4849" s="52"/>
      <c r="H4849" s="59"/>
      <c r="I4849" s="234"/>
      <c r="J4849" s="21"/>
      <c r="K4849" s="60"/>
      <c r="O4849" s="4"/>
      <c r="P4849" s="4"/>
      <c r="Q4849" s="4"/>
      <c r="R4849" s="4"/>
      <c r="S4849" s="4"/>
      <c r="T4849" s="4"/>
      <c r="Y4849" s="137"/>
      <c r="Z4849" s="134"/>
      <c r="AA4849" s="122"/>
      <c r="AB4849" s="134"/>
      <c r="AC4849" s="134"/>
      <c r="AD4849" s="134"/>
      <c r="AE4849" s="4"/>
    </row>
    <row r="4850" spans="2:31" ht="39.6" customHeight="1">
      <c r="B4850" s="26"/>
      <c r="C4850" s="185"/>
      <c r="D4850" s="62"/>
      <c r="E4850" s="112"/>
      <c r="F4850" s="111"/>
      <c r="G4850" s="52"/>
      <c r="H4850" s="59"/>
      <c r="I4850" s="234"/>
      <c r="J4850" s="21"/>
      <c r="K4850" s="60"/>
      <c r="O4850" s="4"/>
      <c r="P4850" s="4"/>
      <c r="Q4850" s="4"/>
      <c r="R4850" s="4"/>
      <c r="S4850" s="4"/>
      <c r="T4850" s="4"/>
      <c r="Y4850" s="137"/>
      <c r="Z4850" s="134"/>
      <c r="AA4850" s="122"/>
      <c r="AB4850" s="134"/>
      <c r="AC4850" s="134"/>
      <c r="AD4850" s="134"/>
      <c r="AE4850" s="4"/>
    </row>
    <row r="4851" spans="2:31" ht="39.6" customHeight="1">
      <c r="B4851" s="26"/>
      <c r="C4851" s="185"/>
      <c r="D4851" s="62"/>
      <c r="E4851" s="112"/>
      <c r="F4851" s="111"/>
      <c r="G4851" s="52"/>
      <c r="H4851" s="59"/>
      <c r="I4851" s="234"/>
      <c r="J4851" s="21"/>
      <c r="K4851" s="60"/>
      <c r="O4851" s="4"/>
      <c r="P4851" s="4"/>
      <c r="Q4851" s="4"/>
      <c r="R4851" s="4"/>
      <c r="S4851" s="4"/>
      <c r="T4851" s="4"/>
      <c r="Y4851" s="137"/>
      <c r="Z4851" s="134"/>
      <c r="AA4851" s="122"/>
      <c r="AB4851" s="134"/>
      <c r="AC4851" s="134"/>
      <c r="AD4851" s="134"/>
      <c r="AE4851" s="4"/>
    </row>
    <row r="4852" spans="2:31" ht="39.6" customHeight="1">
      <c r="B4852" s="26"/>
      <c r="C4852" s="185"/>
      <c r="D4852" s="62"/>
      <c r="E4852" s="112"/>
      <c r="F4852" s="111"/>
      <c r="G4852" s="52"/>
      <c r="H4852" s="59"/>
      <c r="I4852" s="234"/>
      <c r="J4852" s="21"/>
      <c r="K4852" s="60"/>
      <c r="O4852" s="4"/>
      <c r="P4852" s="4"/>
      <c r="Q4852" s="4"/>
      <c r="R4852" s="4"/>
      <c r="S4852" s="4"/>
      <c r="T4852" s="4"/>
      <c r="Y4852" s="137"/>
      <c r="Z4852" s="134"/>
      <c r="AA4852" s="122"/>
      <c r="AB4852" s="134"/>
      <c r="AC4852" s="134"/>
      <c r="AD4852" s="134"/>
      <c r="AE4852" s="4"/>
    </row>
    <row r="4853" spans="2:31" ht="39.6" customHeight="1">
      <c r="B4853" s="26"/>
      <c r="C4853" s="185"/>
      <c r="D4853" s="62"/>
      <c r="E4853" s="112"/>
      <c r="F4853" s="111"/>
      <c r="G4853" s="52"/>
      <c r="H4853" s="59"/>
      <c r="I4853" s="234"/>
      <c r="J4853" s="21"/>
      <c r="K4853" s="60"/>
      <c r="O4853" s="4"/>
      <c r="P4853" s="4"/>
      <c r="Q4853" s="4"/>
      <c r="R4853" s="4"/>
      <c r="S4853" s="4"/>
      <c r="T4853" s="4"/>
      <c r="Y4853" s="137"/>
      <c r="Z4853" s="134"/>
      <c r="AA4853" s="122"/>
      <c r="AB4853" s="134"/>
      <c r="AC4853" s="134"/>
      <c r="AD4853" s="134"/>
      <c r="AE4853" s="4"/>
    </row>
    <row r="4854" spans="2:31" ht="39.6" customHeight="1">
      <c r="B4854" s="26"/>
      <c r="C4854" s="185"/>
      <c r="D4854" s="62"/>
      <c r="E4854" s="112"/>
      <c r="F4854" s="111"/>
      <c r="G4854" s="52"/>
      <c r="H4854" s="59"/>
      <c r="I4854" s="234"/>
      <c r="J4854" s="21"/>
      <c r="K4854" s="60"/>
      <c r="O4854" s="4"/>
      <c r="P4854" s="4"/>
      <c r="Q4854" s="4"/>
      <c r="R4854" s="4"/>
      <c r="S4854" s="4"/>
      <c r="T4854" s="4"/>
      <c r="Y4854" s="137"/>
      <c r="Z4854" s="134"/>
      <c r="AA4854" s="122"/>
      <c r="AB4854" s="134"/>
      <c r="AC4854" s="134"/>
      <c r="AD4854" s="134"/>
      <c r="AE4854" s="4"/>
    </row>
    <row r="4855" spans="2:31" ht="39.6" customHeight="1">
      <c r="B4855" s="26"/>
      <c r="C4855" s="185"/>
      <c r="D4855" s="62"/>
      <c r="E4855" s="112"/>
      <c r="F4855" s="111"/>
      <c r="G4855" s="52"/>
      <c r="H4855" s="59"/>
      <c r="I4855" s="234"/>
      <c r="J4855" s="21"/>
      <c r="K4855" s="60"/>
      <c r="O4855" s="4"/>
      <c r="P4855" s="4"/>
      <c r="Q4855" s="4"/>
      <c r="R4855" s="4"/>
      <c r="S4855" s="4"/>
      <c r="T4855" s="4"/>
      <c r="Y4855" s="137"/>
      <c r="Z4855" s="134"/>
      <c r="AA4855" s="122"/>
      <c r="AB4855" s="134"/>
      <c r="AC4855" s="134"/>
      <c r="AD4855" s="134"/>
      <c r="AE4855" s="4"/>
    </row>
    <row r="4856" spans="2:31" ht="39.6" customHeight="1">
      <c r="B4856" s="26"/>
      <c r="C4856" s="185"/>
      <c r="D4856" s="62"/>
      <c r="E4856" s="112"/>
      <c r="F4856" s="111"/>
      <c r="G4856" s="52"/>
      <c r="H4856" s="59"/>
      <c r="I4856" s="234"/>
      <c r="J4856" s="21"/>
      <c r="K4856" s="60"/>
      <c r="O4856" s="4"/>
      <c r="P4856" s="4"/>
      <c r="Q4856" s="4"/>
      <c r="R4856" s="4"/>
      <c r="S4856" s="4"/>
      <c r="T4856" s="4"/>
      <c r="Y4856" s="137"/>
      <c r="Z4856" s="134"/>
      <c r="AA4856" s="122"/>
      <c r="AB4856" s="134"/>
      <c r="AC4856" s="134"/>
      <c r="AD4856" s="134"/>
      <c r="AE4856" s="4"/>
    </row>
    <row r="4857" spans="2:31" ht="39.6" customHeight="1">
      <c r="B4857" s="26"/>
      <c r="C4857" s="185"/>
      <c r="D4857" s="62"/>
      <c r="E4857" s="112"/>
      <c r="F4857" s="111"/>
      <c r="G4857" s="52"/>
      <c r="H4857" s="59"/>
      <c r="I4857" s="234"/>
      <c r="J4857" s="21"/>
      <c r="K4857" s="60"/>
      <c r="O4857" s="4"/>
      <c r="P4857" s="4"/>
      <c r="Q4857" s="4"/>
      <c r="R4857" s="4"/>
      <c r="S4857" s="4"/>
      <c r="T4857" s="4"/>
      <c r="Y4857" s="137"/>
      <c r="Z4857" s="134"/>
      <c r="AA4857" s="122"/>
      <c r="AB4857" s="134"/>
      <c r="AC4857" s="134"/>
      <c r="AD4857" s="134"/>
      <c r="AE4857" s="4"/>
    </row>
    <row r="4858" spans="2:31" ht="39.6" customHeight="1">
      <c r="B4858" s="26"/>
      <c r="C4858" s="185"/>
      <c r="D4858" s="62"/>
      <c r="E4858" s="112"/>
      <c r="F4858" s="111"/>
      <c r="G4858" s="52"/>
      <c r="H4858" s="59"/>
      <c r="I4858" s="234"/>
      <c r="J4858" s="21"/>
      <c r="K4858" s="60"/>
      <c r="O4858" s="4"/>
      <c r="P4858" s="4"/>
      <c r="Q4858" s="4"/>
      <c r="R4858" s="4"/>
      <c r="S4858" s="4"/>
      <c r="T4858" s="4"/>
      <c r="Y4858" s="137"/>
      <c r="Z4858" s="134"/>
      <c r="AA4858" s="122"/>
      <c r="AB4858" s="134"/>
      <c r="AC4858" s="134"/>
      <c r="AD4858" s="134"/>
      <c r="AE4858" s="4"/>
    </row>
    <row r="4859" spans="2:31" ht="39.6" customHeight="1">
      <c r="B4859" s="26"/>
      <c r="C4859" s="185"/>
      <c r="D4859" s="62"/>
      <c r="E4859" s="112"/>
      <c r="F4859" s="111"/>
      <c r="G4859" s="52"/>
      <c r="H4859" s="59"/>
      <c r="I4859" s="234"/>
      <c r="J4859" s="21"/>
      <c r="K4859" s="60"/>
      <c r="O4859" s="4"/>
      <c r="P4859" s="4"/>
      <c r="Q4859" s="4"/>
      <c r="R4859" s="4"/>
      <c r="S4859" s="4"/>
      <c r="T4859" s="4"/>
      <c r="Y4859" s="137"/>
      <c r="Z4859" s="134"/>
      <c r="AA4859" s="122"/>
      <c r="AB4859" s="134"/>
      <c r="AC4859" s="134"/>
      <c r="AD4859" s="134"/>
      <c r="AE4859" s="4"/>
    </row>
    <row r="4860" spans="2:31" ht="39.6" customHeight="1">
      <c r="B4860" s="26"/>
      <c r="C4860" s="185"/>
      <c r="D4860" s="62"/>
      <c r="E4860" s="112"/>
      <c r="F4860" s="111"/>
      <c r="G4860" s="52"/>
      <c r="H4860" s="59"/>
      <c r="I4860" s="234"/>
      <c r="J4860" s="21"/>
      <c r="K4860" s="60"/>
      <c r="O4860" s="4"/>
      <c r="P4860" s="4"/>
      <c r="Q4860" s="4"/>
      <c r="R4860" s="4"/>
      <c r="S4860" s="4"/>
      <c r="T4860" s="4"/>
      <c r="Y4860" s="137"/>
      <c r="Z4860" s="134"/>
      <c r="AA4860" s="122"/>
      <c r="AB4860" s="134"/>
      <c r="AC4860" s="134"/>
      <c r="AD4860" s="134"/>
      <c r="AE4860" s="4"/>
    </row>
    <row r="4861" spans="2:31" ht="39.6" customHeight="1">
      <c r="B4861" s="26"/>
      <c r="C4861" s="185"/>
      <c r="D4861" s="62"/>
      <c r="E4861" s="112"/>
      <c r="F4861" s="111"/>
      <c r="G4861" s="52"/>
      <c r="H4861" s="59"/>
      <c r="I4861" s="234"/>
      <c r="J4861" s="21"/>
      <c r="K4861" s="60"/>
      <c r="O4861" s="4"/>
      <c r="P4861" s="4"/>
      <c r="Q4861" s="4"/>
      <c r="R4861" s="4"/>
      <c r="S4861" s="4"/>
      <c r="T4861" s="4"/>
      <c r="Y4861" s="137"/>
      <c r="Z4861" s="134"/>
      <c r="AA4861" s="122"/>
      <c r="AB4861" s="134"/>
      <c r="AC4861" s="134"/>
      <c r="AD4861" s="134"/>
      <c r="AE4861" s="4"/>
    </row>
    <row r="4862" spans="2:31" ht="39.6" customHeight="1">
      <c r="B4862" s="26"/>
      <c r="C4862" s="185"/>
      <c r="D4862" s="62"/>
      <c r="E4862" s="112"/>
      <c r="F4862" s="111"/>
      <c r="G4862" s="52"/>
      <c r="H4862" s="59"/>
      <c r="I4862" s="234"/>
      <c r="J4862" s="21"/>
      <c r="K4862" s="60"/>
      <c r="O4862" s="4"/>
      <c r="P4862" s="4"/>
      <c r="Q4862" s="4"/>
      <c r="R4862" s="4"/>
      <c r="S4862" s="4"/>
      <c r="T4862" s="4"/>
      <c r="Y4862" s="137"/>
      <c r="Z4862" s="134"/>
      <c r="AA4862" s="122"/>
      <c r="AB4862" s="134"/>
      <c r="AC4862" s="134"/>
      <c r="AD4862" s="134"/>
      <c r="AE4862" s="4"/>
    </row>
    <row r="4863" spans="2:31" ht="39.6" customHeight="1">
      <c r="B4863" s="26"/>
      <c r="C4863" s="185"/>
      <c r="D4863" s="62"/>
      <c r="E4863" s="112"/>
      <c r="F4863" s="111"/>
      <c r="G4863" s="52"/>
      <c r="H4863" s="59"/>
      <c r="I4863" s="234"/>
      <c r="J4863" s="21"/>
      <c r="K4863" s="60"/>
      <c r="O4863" s="4"/>
      <c r="P4863" s="4"/>
      <c r="Q4863" s="4"/>
      <c r="R4863" s="4"/>
      <c r="S4863" s="4"/>
      <c r="T4863" s="4"/>
      <c r="Y4863" s="137"/>
      <c r="Z4863" s="134"/>
      <c r="AA4863" s="122"/>
      <c r="AB4863" s="134"/>
      <c r="AC4863" s="134"/>
      <c r="AD4863" s="134"/>
      <c r="AE4863" s="4"/>
    </row>
    <row r="4864" spans="2:31" ht="39.6" customHeight="1">
      <c r="B4864" s="26"/>
      <c r="C4864" s="185"/>
      <c r="D4864" s="62"/>
      <c r="E4864" s="112"/>
      <c r="F4864" s="111"/>
      <c r="G4864" s="52"/>
      <c r="H4864" s="59"/>
      <c r="I4864" s="234"/>
      <c r="J4864" s="21"/>
      <c r="K4864" s="60"/>
      <c r="O4864" s="4"/>
      <c r="P4864" s="4"/>
      <c r="Q4864" s="4"/>
      <c r="R4864" s="4"/>
      <c r="S4864" s="4"/>
      <c r="T4864" s="4"/>
      <c r="Y4864" s="137"/>
      <c r="Z4864" s="134"/>
      <c r="AA4864" s="122"/>
      <c r="AB4864" s="134"/>
      <c r="AC4864" s="134"/>
      <c r="AD4864" s="134"/>
      <c r="AE4864" s="4"/>
    </row>
    <row r="4865" spans="2:31" ht="39.6" customHeight="1">
      <c r="B4865" s="26"/>
      <c r="C4865" s="185"/>
      <c r="D4865" s="62"/>
      <c r="E4865" s="112"/>
      <c r="F4865" s="111"/>
      <c r="G4865" s="52"/>
      <c r="H4865" s="59"/>
      <c r="I4865" s="234"/>
      <c r="J4865" s="21"/>
      <c r="K4865" s="60"/>
      <c r="O4865" s="4"/>
      <c r="P4865" s="4"/>
      <c r="Q4865" s="4"/>
      <c r="R4865" s="4"/>
      <c r="S4865" s="4"/>
      <c r="T4865" s="4"/>
      <c r="Y4865" s="137"/>
      <c r="Z4865" s="134"/>
      <c r="AA4865" s="122"/>
      <c r="AB4865" s="134"/>
      <c r="AC4865" s="134"/>
      <c r="AD4865" s="134"/>
      <c r="AE4865" s="4"/>
    </row>
    <row r="4866" spans="2:31" ht="39.6" customHeight="1">
      <c r="B4866" s="26"/>
      <c r="C4866" s="185"/>
      <c r="D4866" s="62"/>
      <c r="E4866" s="112"/>
      <c r="F4866" s="111"/>
      <c r="G4866" s="52"/>
      <c r="H4866" s="59"/>
      <c r="I4866" s="234"/>
      <c r="J4866" s="21"/>
      <c r="K4866" s="60"/>
      <c r="O4866" s="4"/>
      <c r="P4866" s="4"/>
      <c r="Q4866" s="4"/>
      <c r="R4866" s="4"/>
      <c r="S4866" s="4"/>
      <c r="T4866" s="4"/>
      <c r="Y4866" s="137"/>
      <c r="Z4866" s="134"/>
      <c r="AA4866" s="122"/>
      <c r="AB4866" s="134"/>
      <c r="AC4866" s="134"/>
      <c r="AD4866" s="134"/>
      <c r="AE4866" s="4"/>
    </row>
    <row r="4867" spans="2:31" ht="39.6" customHeight="1">
      <c r="B4867" s="26"/>
      <c r="C4867" s="185"/>
      <c r="D4867" s="62"/>
      <c r="E4867" s="112"/>
      <c r="F4867" s="111"/>
      <c r="G4867" s="52"/>
      <c r="H4867" s="59"/>
      <c r="I4867" s="234"/>
      <c r="J4867" s="21"/>
      <c r="K4867" s="60"/>
      <c r="O4867" s="4"/>
      <c r="P4867" s="4"/>
      <c r="Q4867" s="4"/>
      <c r="R4867" s="4"/>
      <c r="S4867" s="4"/>
      <c r="T4867" s="4"/>
      <c r="Y4867" s="137"/>
      <c r="Z4867" s="134"/>
      <c r="AA4867" s="122"/>
      <c r="AB4867" s="134"/>
      <c r="AC4867" s="134"/>
      <c r="AD4867" s="134"/>
      <c r="AE4867" s="4"/>
    </row>
    <row r="4868" spans="2:31" ht="39.6" customHeight="1">
      <c r="B4868" s="26"/>
      <c r="C4868" s="185"/>
      <c r="D4868" s="62"/>
      <c r="E4868" s="112"/>
      <c r="F4868" s="111"/>
      <c r="G4868" s="52"/>
      <c r="H4868" s="59"/>
      <c r="I4868" s="234"/>
      <c r="J4868" s="21"/>
      <c r="K4868" s="60"/>
      <c r="O4868" s="4"/>
      <c r="P4868" s="4"/>
      <c r="Q4868" s="4"/>
      <c r="R4868" s="4"/>
      <c r="S4868" s="4"/>
      <c r="T4868" s="4"/>
      <c r="Y4868" s="137"/>
      <c r="Z4868" s="134"/>
      <c r="AA4868" s="122"/>
      <c r="AB4868" s="134"/>
      <c r="AC4868" s="134"/>
      <c r="AD4868" s="134"/>
      <c r="AE4868" s="4"/>
    </row>
    <row r="4869" spans="2:31" ht="39.6" customHeight="1">
      <c r="B4869" s="26"/>
      <c r="C4869" s="185"/>
      <c r="D4869" s="62"/>
      <c r="E4869" s="112"/>
      <c r="F4869" s="111"/>
      <c r="G4869" s="52"/>
      <c r="H4869" s="59"/>
      <c r="I4869" s="234"/>
      <c r="J4869" s="21"/>
      <c r="K4869" s="60"/>
      <c r="O4869" s="4"/>
      <c r="P4869" s="4"/>
      <c r="Q4869" s="4"/>
      <c r="R4869" s="4"/>
      <c r="S4869" s="4"/>
      <c r="T4869" s="4"/>
      <c r="Y4869" s="137"/>
      <c r="Z4869" s="134"/>
      <c r="AA4869" s="122"/>
      <c r="AB4869" s="134"/>
      <c r="AC4869" s="134"/>
      <c r="AD4869" s="134"/>
      <c r="AE4869" s="4"/>
    </row>
    <row r="4870" spans="2:31" ht="39.6" customHeight="1">
      <c r="B4870" s="26"/>
      <c r="C4870" s="185"/>
      <c r="D4870" s="62"/>
      <c r="E4870" s="112"/>
      <c r="F4870" s="111"/>
      <c r="G4870" s="52"/>
      <c r="H4870" s="59"/>
      <c r="I4870" s="234"/>
      <c r="J4870" s="21"/>
      <c r="K4870" s="60"/>
      <c r="O4870" s="4"/>
      <c r="P4870" s="4"/>
      <c r="Q4870" s="4"/>
      <c r="R4870" s="4"/>
      <c r="S4870" s="4"/>
      <c r="T4870" s="4"/>
      <c r="Y4870" s="137"/>
      <c r="Z4870" s="134"/>
      <c r="AA4870" s="122"/>
      <c r="AB4870" s="134"/>
      <c r="AC4870" s="134"/>
      <c r="AD4870" s="134"/>
      <c r="AE4870" s="4"/>
    </row>
    <row r="4871" spans="2:31" ht="39.6" customHeight="1">
      <c r="B4871" s="26"/>
      <c r="C4871" s="185"/>
      <c r="D4871" s="62"/>
      <c r="E4871" s="112"/>
      <c r="F4871" s="111"/>
      <c r="G4871" s="52"/>
      <c r="H4871" s="59"/>
      <c r="I4871" s="234"/>
      <c r="J4871" s="21"/>
      <c r="K4871" s="60"/>
      <c r="O4871" s="4"/>
      <c r="P4871" s="4"/>
      <c r="Q4871" s="4"/>
      <c r="R4871" s="4"/>
      <c r="S4871" s="4"/>
      <c r="T4871" s="4"/>
      <c r="Y4871" s="137"/>
      <c r="Z4871" s="134"/>
      <c r="AA4871" s="122"/>
      <c r="AB4871" s="134"/>
      <c r="AC4871" s="134"/>
      <c r="AD4871" s="134"/>
      <c r="AE4871" s="4"/>
    </row>
    <row r="4872" spans="2:31" ht="39.6" customHeight="1">
      <c r="B4872" s="26"/>
      <c r="C4872" s="185"/>
      <c r="D4872" s="62"/>
      <c r="E4872" s="112"/>
      <c r="F4872" s="111"/>
      <c r="G4872" s="52"/>
      <c r="H4872" s="59"/>
      <c r="I4872" s="234"/>
      <c r="J4872" s="21"/>
      <c r="K4872" s="60"/>
      <c r="O4872" s="4"/>
      <c r="P4872" s="4"/>
      <c r="Q4872" s="4"/>
      <c r="R4872" s="4"/>
      <c r="S4872" s="4"/>
      <c r="T4872" s="4"/>
      <c r="Y4872" s="137"/>
      <c r="Z4872" s="134"/>
      <c r="AA4872" s="122"/>
      <c r="AB4872" s="134"/>
      <c r="AC4872" s="134"/>
      <c r="AD4872" s="134"/>
      <c r="AE4872" s="4"/>
    </row>
    <row r="4873" spans="2:31" ht="39.6" customHeight="1">
      <c r="B4873" s="26"/>
      <c r="C4873" s="185"/>
      <c r="D4873" s="62"/>
      <c r="E4873" s="112"/>
      <c r="F4873" s="111"/>
      <c r="G4873" s="52"/>
      <c r="H4873" s="59"/>
      <c r="I4873" s="234"/>
      <c r="J4873" s="21"/>
      <c r="K4873" s="60"/>
      <c r="O4873" s="4"/>
      <c r="P4873" s="4"/>
      <c r="Q4873" s="4"/>
      <c r="R4873" s="4"/>
      <c r="S4873" s="4"/>
      <c r="T4873" s="4"/>
      <c r="Y4873" s="137"/>
      <c r="Z4873" s="134"/>
      <c r="AA4873" s="122"/>
      <c r="AB4873" s="134"/>
      <c r="AC4873" s="134"/>
      <c r="AD4873" s="134"/>
      <c r="AE4873" s="4"/>
    </row>
    <row r="4874" spans="2:31" ht="39.6" customHeight="1">
      <c r="B4874" s="26"/>
      <c r="C4874" s="185"/>
      <c r="D4874" s="62"/>
      <c r="E4874" s="112"/>
      <c r="F4874" s="111"/>
      <c r="G4874" s="52"/>
      <c r="H4874" s="59"/>
      <c r="I4874" s="234"/>
      <c r="J4874" s="21"/>
      <c r="K4874" s="60"/>
      <c r="O4874" s="4"/>
      <c r="P4874" s="4"/>
      <c r="Q4874" s="4"/>
      <c r="R4874" s="4"/>
      <c r="S4874" s="4"/>
      <c r="T4874" s="4"/>
      <c r="Y4874" s="137"/>
      <c r="Z4874" s="134"/>
      <c r="AA4874" s="122"/>
      <c r="AB4874" s="134"/>
      <c r="AC4874" s="134"/>
      <c r="AD4874" s="134"/>
      <c r="AE4874" s="4"/>
    </row>
    <row r="4875" spans="2:31" ht="39.6" customHeight="1">
      <c r="B4875" s="26"/>
      <c r="C4875" s="185"/>
      <c r="D4875" s="62"/>
      <c r="E4875" s="112"/>
      <c r="F4875" s="111"/>
      <c r="G4875" s="52"/>
      <c r="H4875" s="59"/>
      <c r="I4875" s="234"/>
      <c r="J4875" s="21"/>
      <c r="K4875" s="60"/>
      <c r="O4875" s="4"/>
      <c r="P4875" s="4"/>
      <c r="Q4875" s="4"/>
      <c r="R4875" s="4"/>
      <c r="S4875" s="4"/>
      <c r="T4875" s="4"/>
      <c r="Y4875" s="137"/>
      <c r="Z4875" s="134"/>
      <c r="AA4875" s="122"/>
      <c r="AB4875" s="134"/>
      <c r="AC4875" s="134"/>
      <c r="AD4875" s="134"/>
      <c r="AE4875" s="4"/>
    </row>
    <row r="4876" spans="2:31" ht="39.6" customHeight="1">
      <c r="B4876" s="26"/>
      <c r="C4876" s="185"/>
      <c r="D4876" s="62"/>
      <c r="E4876" s="112"/>
      <c r="F4876" s="111"/>
      <c r="G4876" s="52"/>
      <c r="H4876" s="59"/>
      <c r="I4876" s="234"/>
      <c r="J4876" s="21"/>
      <c r="K4876" s="60"/>
      <c r="O4876" s="4"/>
      <c r="P4876" s="4"/>
      <c r="Q4876" s="4"/>
      <c r="R4876" s="4"/>
      <c r="S4876" s="4"/>
      <c r="T4876" s="4"/>
      <c r="Y4876" s="137"/>
      <c r="Z4876" s="134"/>
      <c r="AA4876" s="122"/>
      <c r="AB4876" s="134"/>
      <c r="AC4876" s="134"/>
      <c r="AD4876" s="134"/>
      <c r="AE4876" s="4"/>
    </row>
    <row r="4877" spans="2:31" ht="39.6" customHeight="1">
      <c r="B4877" s="26"/>
      <c r="C4877" s="185"/>
      <c r="D4877" s="62"/>
      <c r="E4877" s="112"/>
      <c r="F4877" s="111"/>
      <c r="G4877" s="52"/>
      <c r="H4877" s="59"/>
      <c r="I4877" s="234"/>
      <c r="J4877" s="21"/>
      <c r="K4877" s="60"/>
      <c r="O4877" s="4"/>
      <c r="P4877" s="4"/>
      <c r="Q4877" s="4"/>
      <c r="R4877" s="4"/>
      <c r="S4877" s="4"/>
      <c r="T4877" s="4"/>
      <c r="Y4877" s="137"/>
      <c r="Z4877" s="134"/>
      <c r="AA4877" s="122"/>
      <c r="AB4877" s="134"/>
      <c r="AC4877" s="134"/>
      <c r="AD4877" s="134"/>
      <c r="AE4877" s="4"/>
    </row>
    <row r="4878" spans="2:31" ht="39.6" customHeight="1">
      <c r="B4878" s="26"/>
      <c r="C4878" s="185"/>
      <c r="D4878" s="62"/>
      <c r="E4878" s="112"/>
      <c r="F4878" s="111"/>
      <c r="G4878" s="52"/>
      <c r="H4878" s="59"/>
      <c r="I4878" s="234"/>
      <c r="J4878" s="21"/>
      <c r="K4878" s="60"/>
      <c r="O4878" s="4"/>
      <c r="P4878" s="4"/>
      <c r="Q4878" s="4"/>
      <c r="R4878" s="4"/>
      <c r="S4878" s="4"/>
      <c r="T4878" s="4"/>
      <c r="Y4878" s="137"/>
      <c r="Z4878" s="134"/>
      <c r="AA4878" s="122"/>
      <c r="AB4878" s="134"/>
      <c r="AC4878" s="134"/>
      <c r="AD4878" s="134"/>
      <c r="AE4878" s="4"/>
    </row>
    <row r="4879" spans="2:31" ht="39.6" customHeight="1">
      <c r="B4879" s="26"/>
      <c r="C4879" s="185"/>
      <c r="D4879" s="62"/>
      <c r="E4879" s="112"/>
      <c r="F4879" s="111"/>
      <c r="G4879" s="52"/>
      <c r="H4879" s="59"/>
      <c r="I4879" s="234"/>
      <c r="J4879" s="21"/>
      <c r="K4879" s="60"/>
      <c r="O4879" s="4"/>
      <c r="P4879" s="4"/>
      <c r="Q4879" s="4"/>
      <c r="R4879" s="4"/>
      <c r="S4879" s="4"/>
      <c r="T4879" s="4"/>
      <c r="Y4879" s="137"/>
      <c r="Z4879" s="134"/>
      <c r="AA4879" s="122"/>
      <c r="AB4879" s="134"/>
      <c r="AC4879" s="134"/>
      <c r="AD4879" s="134"/>
      <c r="AE4879" s="4"/>
    </row>
    <row r="4880" spans="2:31" ht="39.6" customHeight="1">
      <c r="B4880" s="26"/>
      <c r="C4880" s="185"/>
      <c r="D4880" s="62"/>
      <c r="E4880" s="112"/>
      <c r="F4880" s="111"/>
      <c r="G4880" s="52"/>
      <c r="H4880" s="59"/>
      <c r="I4880" s="234"/>
      <c r="J4880" s="21"/>
      <c r="K4880" s="60"/>
      <c r="O4880" s="4"/>
      <c r="P4880" s="4"/>
      <c r="Q4880" s="4"/>
      <c r="R4880" s="4"/>
      <c r="S4880" s="4"/>
      <c r="T4880" s="4"/>
      <c r="Y4880" s="137"/>
      <c r="Z4880" s="134"/>
      <c r="AA4880" s="122"/>
      <c r="AB4880" s="134"/>
      <c r="AC4880" s="134"/>
      <c r="AD4880" s="134"/>
      <c r="AE4880" s="4"/>
    </row>
    <row r="4881" spans="2:31" ht="39.6" customHeight="1">
      <c r="B4881" s="26"/>
      <c r="C4881" s="185"/>
      <c r="D4881" s="62"/>
      <c r="E4881" s="112"/>
      <c r="F4881" s="111"/>
      <c r="G4881" s="52"/>
      <c r="H4881" s="59"/>
      <c r="I4881" s="234"/>
      <c r="J4881" s="21"/>
      <c r="K4881" s="60"/>
      <c r="O4881" s="4"/>
      <c r="P4881" s="4"/>
      <c r="Q4881" s="4"/>
      <c r="R4881" s="4"/>
      <c r="S4881" s="4"/>
      <c r="T4881" s="4"/>
      <c r="Y4881" s="137"/>
      <c r="Z4881" s="134"/>
      <c r="AA4881" s="122"/>
      <c r="AB4881" s="134"/>
      <c r="AC4881" s="134"/>
      <c r="AD4881" s="134"/>
      <c r="AE4881" s="4"/>
    </row>
    <row r="4882" spans="2:31" ht="39.6" customHeight="1">
      <c r="B4882" s="26"/>
      <c r="C4882" s="185"/>
      <c r="D4882" s="62"/>
      <c r="E4882" s="112"/>
      <c r="F4882" s="111"/>
      <c r="G4882" s="52"/>
      <c r="H4882" s="59"/>
      <c r="I4882" s="234"/>
      <c r="J4882" s="21"/>
      <c r="K4882" s="60"/>
      <c r="O4882" s="4"/>
      <c r="P4882" s="4"/>
      <c r="Q4882" s="4"/>
      <c r="R4882" s="4"/>
      <c r="S4882" s="4"/>
      <c r="T4882" s="4"/>
      <c r="Y4882" s="137"/>
      <c r="Z4882" s="134"/>
      <c r="AA4882" s="122"/>
      <c r="AB4882" s="134"/>
      <c r="AC4882" s="134"/>
      <c r="AD4882" s="134"/>
      <c r="AE4882" s="4"/>
    </row>
    <row r="4883" spans="2:31" ht="39.6" customHeight="1">
      <c r="B4883" s="26"/>
      <c r="C4883" s="185"/>
      <c r="D4883" s="62"/>
      <c r="E4883" s="112"/>
      <c r="F4883" s="111"/>
      <c r="G4883" s="52"/>
      <c r="H4883" s="59"/>
      <c r="I4883" s="234"/>
      <c r="J4883" s="21"/>
      <c r="K4883" s="60"/>
      <c r="O4883" s="4"/>
      <c r="P4883" s="4"/>
      <c r="Q4883" s="4"/>
      <c r="R4883" s="4"/>
      <c r="S4883" s="4"/>
      <c r="T4883" s="4"/>
      <c r="Y4883" s="137"/>
      <c r="Z4883" s="134"/>
      <c r="AA4883" s="122"/>
      <c r="AB4883" s="134"/>
      <c r="AC4883" s="134"/>
      <c r="AD4883" s="134"/>
      <c r="AE4883" s="4"/>
    </row>
    <row r="4884" spans="2:31" ht="39.6" customHeight="1">
      <c r="B4884" s="26"/>
      <c r="C4884" s="185"/>
      <c r="D4884" s="62"/>
      <c r="E4884" s="112"/>
      <c r="F4884" s="111"/>
      <c r="G4884" s="52"/>
      <c r="H4884" s="59"/>
      <c r="I4884" s="234"/>
      <c r="J4884" s="21"/>
      <c r="K4884" s="60"/>
      <c r="O4884" s="4"/>
      <c r="P4884" s="4"/>
      <c r="Q4884" s="4"/>
      <c r="R4884" s="4"/>
      <c r="S4884" s="4"/>
      <c r="T4884" s="4"/>
      <c r="Y4884" s="137"/>
      <c r="Z4884" s="134"/>
      <c r="AA4884" s="122"/>
      <c r="AB4884" s="134"/>
      <c r="AC4884" s="134"/>
      <c r="AD4884" s="134"/>
      <c r="AE4884" s="4"/>
    </row>
    <row r="4885" spans="2:31" ht="39.6" customHeight="1">
      <c r="B4885" s="26"/>
      <c r="C4885" s="185"/>
      <c r="D4885" s="62"/>
      <c r="E4885" s="112"/>
      <c r="F4885" s="111"/>
      <c r="G4885" s="52"/>
      <c r="H4885" s="59"/>
      <c r="I4885" s="234"/>
      <c r="J4885" s="21"/>
      <c r="K4885" s="60"/>
      <c r="O4885" s="4"/>
      <c r="P4885" s="4"/>
      <c r="Q4885" s="4"/>
      <c r="R4885" s="4"/>
      <c r="S4885" s="4"/>
      <c r="T4885" s="4"/>
      <c r="Y4885" s="137"/>
      <c r="Z4885" s="134"/>
      <c r="AA4885" s="122"/>
      <c r="AB4885" s="134"/>
      <c r="AC4885" s="134"/>
      <c r="AD4885" s="134"/>
      <c r="AE4885" s="4"/>
    </row>
    <row r="4886" spans="2:31" ht="39.6" customHeight="1">
      <c r="B4886" s="26"/>
      <c r="C4886" s="185"/>
      <c r="D4886" s="62"/>
      <c r="E4886" s="112"/>
      <c r="F4886" s="111"/>
      <c r="G4886" s="52"/>
      <c r="H4886" s="59"/>
      <c r="I4886" s="234"/>
      <c r="J4886" s="21"/>
      <c r="K4886" s="60"/>
      <c r="O4886" s="4"/>
      <c r="P4886" s="4"/>
      <c r="Q4886" s="4"/>
      <c r="R4886" s="4"/>
      <c r="S4886" s="4"/>
      <c r="T4886" s="4"/>
      <c r="Y4886" s="137"/>
      <c r="Z4886" s="134"/>
      <c r="AA4886" s="122"/>
      <c r="AB4886" s="134"/>
      <c r="AC4886" s="134"/>
      <c r="AD4886" s="134"/>
      <c r="AE4886" s="4"/>
    </row>
    <row r="4887" spans="2:31" ht="39.6" customHeight="1">
      <c r="B4887" s="26"/>
      <c r="C4887" s="185"/>
      <c r="D4887" s="62"/>
      <c r="E4887" s="112"/>
      <c r="F4887" s="111"/>
      <c r="G4887" s="52"/>
      <c r="H4887" s="59"/>
      <c r="I4887" s="234"/>
      <c r="J4887" s="21"/>
      <c r="K4887" s="60"/>
      <c r="O4887" s="4"/>
      <c r="P4887" s="4"/>
      <c r="Q4887" s="4"/>
      <c r="R4887" s="4"/>
      <c r="S4887" s="4"/>
      <c r="T4887" s="4"/>
      <c r="Y4887" s="137"/>
      <c r="Z4887" s="134"/>
      <c r="AA4887" s="122"/>
      <c r="AB4887" s="134"/>
      <c r="AC4887" s="134"/>
      <c r="AD4887" s="134"/>
      <c r="AE4887" s="4"/>
    </row>
    <row r="4888" spans="2:31" ht="39.6" customHeight="1">
      <c r="B4888" s="26"/>
      <c r="C4888" s="185"/>
      <c r="D4888" s="62"/>
      <c r="E4888" s="112"/>
      <c r="F4888" s="111"/>
      <c r="G4888" s="52"/>
      <c r="H4888" s="59"/>
      <c r="I4888" s="234"/>
      <c r="J4888" s="21"/>
      <c r="K4888" s="60"/>
      <c r="O4888" s="4"/>
      <c r="P4888" s="4"/>
      <c r="Q4888" s="4"/>
      <c r="R4888" s="4"/>
      <c r="S4888" s="4"/>
      <c r="T4888" s="4"/>
      <c r="Y4888" s="137"/>
      <c r="Z4888" s="134"/>
      <c r="AA4888" s="122"/>
      <c r="AB4888" s="134"/>
      <c r="AC4888" s="134"/>
      <c r="AD4888" s="134"/>
      <c r="AE4888" s="4"/>
    </row>
    <row r="4889" spans="2:31" ht="39.6" customHeight="1">
      <c r="B4889" s="26"/>
      <c r="C4889" s="185"/>
      <c r="D4889" s="62"/>
      <c r="E4889" s="112"/>
      <c r="F4889" s="111"/>
      <c r="G4889" s="52"/>
      <c r="H4889" s="59"/>
      <c r="I4889" s="234"/>
      <c r="J4889" s="21"/>
      <c r="K4889" s="60"/>
      <c r="O4889" s="4"/>
      <c r="P4889" s="4"/>
      <c r="Q4889" s="4"/>
      <c r="R4889" s="4"/>
      <c r="S4889" s="4"/>
      <c r="T4889" s="4"/>
      <c r="Y4889" s="137"/>
      <c r="Z4889" s="134"/>
      <c r="AA4889" s="122"/>
      <c r="AB4889" s="134"/>
      <c r="AC4889" s="134"/>
      <c r="AD4889" s="134"/>
      <c r="AE4889" s="4"/>
    </row>
    <row r="4890" spans="2:31" ht="39.6" customHeight="1">
      <c r="B4890" s="26"/>
      <c r="C4890" s="185"/>
      <c r="D4890" s="62"/>
      <c r="E4890" s="112"/>
      <c r="F4890" s="111"/>
      <c r="G4890" s="52"/>
      <c r="H4890" s="59"/>
      <c r="I4890" s="234"/>
      <c r="J4890" s="21"/>
      <c r="K4890" s="60"/>
      <c r="O4890" s="4"/>
      <c r="P4890" s="4"/>
      <c r="Q4890" s="4"/>
      <c r="R4890" s="4"/>
      <c r="S4890" s="4"/>
      <c r="T4890" s="4"/>
      <c r="Y4890" s="137"/>
      <c r="Z4890" s="134"/>
      <c r="AA4890" s="122"/>
      <c r="AB4890" s="134"/>
      <c r="AC4890" s="134"/>
      <c r="AD4890" s="134"/>
      <c r="AE4890" s="4"/>
    </row>
    <row r="4891" spans="2:31" ht="39.6" customHeight="1">
      <c r="B4891" s="26"/>
      <c r="C4891" s="185"/>
      <c r="D4891" s="62"/>
      <c r="E4891" s="112"/>
      <c r="F4891" s="111"/>
      <c r="G4891" s="52"/>
      <c r="H4891" s="59"/>
      <c r="I4891" s="234"/>
      <c r="J4891" s="21"/>
      <c r="K4891" s="60"/>
      <c r="O4891" s="4"/>
      <c r="P4891" s="4"/>
      <c r="Q4891" s="4"/>
      <c r="R4891" s="4"/>
      <c r="S4891" s="4"/>
      <c r="T4891" s="4"/>
      <c r="Y4891" s="137"/>
      <c r="Z4891" s="134"/>
      <c r="AA4891" s="122"/>
      <c r="AB4891" s="134"/>
      <c r="AC4891" s="134"/>
      <c r="AD4891" s="134"/>
      <c r="AE4891" s="4"/>
    </row>
    <row r="4892" spans="2:31" ht="39.6" customHeight="1">
      <c r="B4892" s="26"/>
      <c r="C4892" s="185"/>
      <c r="D4892" s="62"/>
      <c r="E4892" s="112"/>
      <c r="F4892" s="111"/>
      <c r="G4892" s="52"/>
      <c r="H4892" s="59"/>
      <c r="I4892" s="234"/>
      <c r="J4892" s="21"/>
      <c r="K4892" s="60"/>
      <c r="O4892" s="4"/>
      <c r="P4892" s="4"/>
      <c r="Q4892" s="4"/>
      <c r="R4892" s="4"/>
      <c r="S4892" s="4"/>
      <c r="T4892" s="4"/>
      <c r="Y4892" s="137"/>
      <c r="Z4892" s="134"/>
      <c r="AA4892" s="122"/>
      <c r="AB4892" s="134"/>
      <c r="AC4892" s="134"/>
      <c r="AD4892" s="134"/>
      <c r="AE4892" s="4"/>
    </row>
    <row r="4893" spans="2:31" ht="39.6" customHeight="1">
      <c r="B4893" s="26"/>
      <c r="C4893" s="185"/>
      <c r="D4893" s="62"/>
      <c r="E4893" s="112"/>
      <c r="F4893" s="111"/>
      <c r="G4893" s="52"/>
      <c r="H4893" s="59"/>
      <c r="I4893" s="234"/>
      <c r="J4893" s="21"/>
      <c r="K4893" s="60"/>
      <c r="O4893" s="4"/>
      <c r="P4893" s="4"/>
      <c r="Q4893" s="4"/>
      <c r="R4893" s="4"/>
      <c r="S4893" s="4"/>
      <c r="T4893" s="4"/>
      <c r="Y4893" s="137"/>
      <c r="Z4893" s="134"/>
      <c r="AA4893" s="122"/>
      <c r="AB4893" s="134"/>
      <c r="AC4893" s="134"/>
      <c r="AD4893" s="134"/>
      <c r="AE4893" s="4"/>
    </row>
    <row r="4894" spans="2:31" ht="39.6" customHeight="1">
      <c r="B4894" s="26"/>
      <c r="C4894" s="185"/>
      <c r="D4894" s="62"/>
      <c r="E4894" s="112"/>
      <c r="F4894" s="111"/>
      <c r="G4894" s="52"/>
      <c r="H4894" s="59"/>
      <c r="I4894" s="234"/>
      <c r="J4894" s="21"/>
      <c r="K4894" s="60"/>
      <c r="O4894" s="4"/>
      <c r="P4894" s="4"/>
      <c r="Q4894" s="4"/>
      <c r="R4894" s="4"/>
      <c r="S4894" s="4"/>
      <c r="T4894" s="4"/>
      <c r="Y4894" s="137"/>
      <c r="Z4894" s="134"/>
      <c r="AA4894" s="122"/>
      <c r="AB4894" s="134"/>
      <c r="AC4894" s="134"/>
      <c r="AD4894" s="134"/>
      <c r="AE4894" s="4"/>
    </row>
    <row r="4895" spans="2:31" ht="39.6" customHeight="1">
      <c r="B4895" s="26"/>
      <c r="C4895" s="185"/>
      <c r="D4895" s="62"/>
      <c r="E4895" s="112"/>
      <c r="F4895" s="111"/>
      <c r="G4895" s="52"/>
      <c r="H4895" s="59"/>
      <c r="I4895" s="234"/>
      <c r="J4895" s="21"/>
      <c r="K4895" s="60"/>
      <c r="O4895" s="4"/>
      <c r="P4895" s="4"/>
      <c r="Q4895" s="4"/>
      <c r="R4895" s="4"/>
      <c r="S4895" s="4"/>
      <c r="T4895" s="4"/>
      <c r="Y4895" s="137"/>
      <c r="Z4895" s="134"/>
      <c r="AA4895" s="122"/>
      <c r="AB4895" s="134"/>
      <c r="AC4895" s="134"/>
      <c r="AD4895" s="134"/>
      <c r="AE4895" s="4"/>
    </row>
    <row r="4896" spans="2:31" ht="39.6" customHeight="1">
      <c r="B4896" s="26"/>
      <c r="C4896" s="185"/>
      <c r="D4896" s="62"/>
      <c r="E4896" s="112"/>
      <c r="F4896" s="111"/>
      <c r="G4896" s="52"/>
      <c r="H4896" s="59"/>
      <c r="I4896" s="234"/>
      <c r="J4896" s="21"/>
      <c r="K4896" s="60"/>
      <c r="O4896" s="4"/>
      <c r="P4896" s="4"/>
      <c r="Q4896" s="4"/>
      <c r="R4896" s="4"/>
      <c r="S4896" s="4"/>
      <c r="T4896" s="4"/>
      <c r="Y4896" s="137"/>
      <c r="Z4896" s="134"/>
      <c r="AA4896" s="122"/>
      <c r="AB4896" s="134"/>
      <c r="AC4896" s="134"/>
      <c r="AD4896" s="134"/>
      <c r="AE4896" s="4"/>
    </row>
    <row r="4897" spans="2:31" ht="39.6" customHeight="1">
      <c r="B4897" s="26"/>
      <c r="C4897" s="185"/>
      <c r="D4897" s="62"/>
      <c r="E4897" s="112"/>
      <c r="F4897" s="111"/>
      <c r="G4897" s="52"/>
      <c r="H4897" s="59"/>
      <c r="I4897" s="234"/>
      <c r="J4897" s="21"/>
      <c r="K4897" s="60"/>
      <c r="O4897" s="4"/>
      <c r="P4897" s="4"/>
      <c r="Q4897" s="4"/>
      <c r="R4897" s="4"/>
      <c r="S4897" s="4"/>
      <c r="T4897" s="4"/>
      <c r="Y4897" s="137"/>
      <c r="Z4897" s="134"/>
      <c r="AA4897" s="122"/>
      <c r="AB4897" s="134"/>
      <c r="AC4897" s="134"/>
      <c r="AD4897" s="134"/>
      <c r="AE4897" s="4"/>
    </row>
    <row r="4898" spans="2:31" ht="39.6" customHeight="1">
      <c r="B4898" s="26"/>
      <c r="C4898" s="185"/>
      <c r="D4898" s="62"/>
      <c r="E4898" s="112"/>
      <c r="F4898" s="111"/>
      <c r="G4898" s="52"/>
      <c r="H4898" s="59"/>
      <c r="I4898" s="234"/>
      <c r="J4898" s="21"/>
      <c r="K4898" s="60"/>
      <c r="O4898" s="4"/>
      <c r="P4898" s="4"/>
      <c r="Q4898" s="4"/>
      <c r="R4898" s="4"/>
      <c r="S4898" s="4"/>
      <c r="T4898" s="4"/>
      <c r="Y4898" s="137"/>
      <c r="Z4898" s="134"/>
      <c r="AA4898" s="122"/>
      <c r="AB4898" s="134"/>
      <c r="AC4898" s="134"/>
      <c r="AD4898" s="134"/>
      <c r="AE4898" s="4"/>
    </row>
    <row r="4899" spans="2:31" ht="39.6" customHeight="1">
      <c r="B4899" s="26"/>
      <c r="C4899" s="185"/>
      <c r="D4899" s="62"/>
      <c r="E4899" s="112"/>
      <c r="F4899" s="111"/>
      <c r="G4899" s="52"/>
      <c r="H4899" s="59"/>
      <c r="I4899" s="234"/>
      <c r="J4899" s="21"/>
      <c r="K4899" s="60"/>
      <c r="O4899" s="4"/>
      <c r="P4899" s="4"/>
      <c r="Q4899" s="4"/>
      <c r="R4899" s="4"/>
      <c r="S4899" s="4"/>
      <c r="T4899" s="4"/>
      <c r="Y4899" s="137"/>
      <c r="Z4899" s="134"/>
      <c r="AA4899" s="122"/>
      <c r="AB4899" s="134"/>
      <c r="AC4899" s="134"/>
      <c r="AD4899" s="134"/>
      <c r="AE4899" s="4"/>
    </row>
    <row r="4900" spans="2:31" ht="39.6" customHeight="1">
      <c r="B4900" s="26"/>
      <c r="C4900" s="185"/>
      <c r="D4900" s="62"/>
      <c r="E4900" s="112"/>
      <c r="F4900" s="111"/>
      <c r="G4900" s="52"/>
      <c r="H4900" s="59"/>
      <c r="I4900" s="234"/>
      <c r="J4900" s="21"/>
      <c r="K4900" s="60"/>
      <c r="O4900" s="4"/>
      <c r="P4900" s="4"/>
      <c r="Q4900" s="4"/>
      <c r="R4900" s="4"/>
      <c r="S4900" s="4"/>
      <c r="T4900" s="4"/>
      <c r="Y4900" s="137"/>
      <c r="Z4900" s="134"/>
      <c r="AA4900" s="122"/>
      <c r="AB4900" s="134"/>
      <c r="AC4900" s="134"/>
      <c r="AD4900" s="134"/>
      <c r="AE4900" s="4"/>
    </row>
    <row r="4901" spans="2:31" ht="39.6" customHeight="1">
      <c r="B4901" s="26"/>
      <c r="C4901" s="185"/>
      <c r="D4901" s="62"/>
      <c r="E4901" s="112"/>
      <c r="F4901" s="111"/>
      <c r="G4901" s="52"/>
      <c r="H4901" s="59"/>
      <c r="I4901" s="234"/>
      <c r="J4901" s="21"/>
      <c r="K4901" s="60"/>
      <c r="O4901" s="4"/>
      <c r="P4901" s="4"/>
      <c r="Q4901" s="4"/>
      <c r="R4901" s="4"/>
      <c r="S4901" s="4"/>
      <c r="T4901" s="4"/>
      <c r="Y4901" s="137"/>
      <c r="Z4901" s="134"/>
      <c r="AA4901" s="122"/>
      <c r="AB4901" s="134"/>
      <c r="AC4901" s="134"/>
      <c r="AD4901" s="134"/>
      <c r="AE4901" s="4"/>
    </row>
    <row r="4902" spans="2:31" ht="39.6" customHeight="1">
      <c r="B4902" s="26"/>
      <c r="C4902" s="185"/>
      <c r="D4902" s="62"/>
      <c r="E4902" s="112"/>
      <c r="F4902" s="111"/>
      <c r="G4902" s="52"/>
      <c r="H4902" s="59"/>
      <c r="I4902" s="234"/>
      <c r="J4902" s="21"/>
      <c r="K4902" s="60"/>
      <c r="O4902" s="4"/>
      <c r="P4902" s="4"/>
      <c r="Q4902" s="4"/>
      <c r="R4902" s="4"/>
      <c r="S4902" s="4"/>
      <c r="T4902" s="4"/>
      <c r="Y4902" s="137"/>
      <c r="Z4902" s="134"/>
      <c r="AA4902" s="122"/>
      <c r="AB4902" s="134"/>
      <c r="AC4902" s="134"/>
      <c r="AD4902" s="134"/>
      <c r="AE4902" s="4"/>
    </row>
    <row r="4903" spans="2:31" ht="39.6" customHeight="1">
      <c r="B4903" s="26"/>
      <c r="C4903" s="185"/>
      <c r="D4903" s="62"/>
      <c r="E4903" s="112"/>
      <c r="F4903" s="111"/>
      <c r="G4903" s="52"/>
      <c r="H4903" s="59"/>
      <c r="I4903" s="234"/>
      <c r="J4903" s="21"/>
      <c r="K4903" s="60"/>
      <c r="O4903" s="4"/>
      <c r="P4903" s="4"/>
      <c r="Q4903" s="4"/>
      <c r="R4903" s="4"/>
      <c r="S4903" s="4"/>
      <c r="T4903" s="4"/>
      <c r="Y4903" s="137"/>
      <c r="Z4903" s="134"/>
      <c r="AA4903" s="122"/>
      <c r="AB4903" s="134"/>
      <c r="AC4903" s="134"/>
      <c r="AD4903" s="134"/>
      <c r="AE4903" s="4"/>
    </row>
    <row r="4904" spans="2:31" ht="39.6" customHeight="1">
      <c r="B4904" s="26"/>
      <c r="C4904" s="185"/>
      <c r="D4904" s="62"/>
      <c r="E4904" s="112"/>
      <c r="F4904" s="111"/>
      <c r="G4904" s="52"/>
      <c r="H4904" s="59"/>
      <c r="I4904" s="234"/>
      <c r="J4904" s="21"/>
      <c r="K4904" s="60"/>
      <c r="O4904" s="4"/>
      <c r="P4904" s="4"/>
      <c r="Q4904" s="4"/>
      <c r="R4904" s="4"/>
      <c r="S4904" s="4"/>
      <c r="T4904" s="4"/>
      <c r="Y4904" s="137"/>
      <c r="Z4904" s="134"/>
      <c r="AA4904" s="122"/>
      <c r="AB4904" s="134"/>
      <c r="AC4904" s="134"/>
      <c r="AD4904" s="134"/>
      <c r="AE4904" s="4"/>
    </row>
    <row r="4905" spans="2:31" ht="39.6" customHeight="1">
      <c r="B4905" s="26"/>
      <c r="C4905" s="185"/>
      <c r="D4905" s="62"/>
      <c r="E4905" s="112"/>
      <c r="F4905" s="111"/>
      <c r="G4905" s="52"/>
      <c r="H4905" s="59"/>
      <c r="I4905" s="234"/>
      <c r="J4905" s="21"/>
      <c r="K4905" s="60"/>
      <c r="O4905" s="4"/>
      <c r="P4905" s="4"/>
      <c r="Q4905" s="4"/>
      <c r="R4905" s="4"/>
      <c r="S4905" s="4"/>
      <c r="T4905" s="4"/>
      <c r="Y4905" s="137"/>
      <c r="Z4905" s="134"/>
      <c r="AA4905" s="122"/>
      <c r="AB4905" s="134"/>
      <c r="AC4905" s="134"/>
      <c r="AD4905" s="134"/>
      <c r="AE4905" s="4"/>
    </row>
    <row r="4906" spans="2:31" ht="39.6" customHeight="1">
      <c r="B4906" s="26"/>
      <c r="C4906" s="185"/>
      <c r="D4906" s="62"/>
      <c r="E4906" s="112"/>
      <c r="F4906" s="111"/>
      <c r="G4906" s="52"/>
      <c r="H4906" s="59"/>
      <c r="I4906" s="234"/>
      <c r="J4906" s="21"/>
      <c r="K4906" s="60"/>
      <c r="O4906" s="4"/>
      <c r="P4906" s="4"/>
      <c r="Q4906" s="4"/>
      <c r="R4906" s="4"/>
      <c r="S4906" s="4"/>
      <c r="T4906" s="4"/>
      <c r="Y4906" s="137"/>
      <c r="Z4906" s="134"/>
      <c r="AA4906" s="122"/>
      <c r="AB4906" s="134"/>
      <c r="AC4906" s="134"/>
      <c r="AD4906" s="134"/>
      <c r="AE4906" s="4"/>
    </row>
    <row r="4907" spans="2:31" ht="39.6" customHeight="1">
      <c r="B4907" s="26"/>
      <c r="C4907" s="185"/>
      <c r="D4907" s="62"/>
      <c r="E4907" s="112"/>
      <c r="F4907" s="111"/>
      <c r="G4907" s="52"/>
      <c r="H4907" s="59"/>
      <c r="I4907" s="234"/>
      <c r="J4907" s="21"/>
      <c r="K4907" s="60"/>
      <c r="O4907" s="4"/>
      <c r="P4907" s="4"/>
      <c r="Q4907" s="4"/>
      <c r="R4907" s="4"/>
      <c r="S4907" s="4"/>
      <c r="T4907" s="4"/>
      <c r="Y4907" s="137"/>
      <c r="Z4907" s="134"/>
      <c r="AA4907" s="122"/>
      <c r="AB4907" s="134"/>
      <c r="AC4907" s="134"/>
      <c r="AD4907" s="134"/>
      <c r="AE4907" s="4"/>
    </row>
    <row r="4908" spans="2:31" ht="39.6" customHeight="1">
      <c r="B4908" s="26"/>
      <c r="C4908" s="185"/>
      <c r="D4908" s="62"/>
      <c r="E4908" s="112"/>
      <c r="F4908" s="111"/>
      <c r="G4908" s="52"/>
      <c r="H4908" s="59"/>
      <c r="I4908" s="234"/>
      <c r="J4908" s="21"/>
      <c r="K4908" s="60"/>
      <c r="O4908" s="4"/>
      <c r="P4908" s="4"/>
      <c r="Q4908" s="4"/>
      <c r="R4908" s="4"/>
      <c r="S4908" s="4"/>
      <c r="T4908" s="4"/>
      <c r="Y4908" s="137"/>
      <c r="Z4908" s="134"/>
      <c r="AA4908" s="122"/>
      <c r="AB4908" s="134"/>
      <c r="AC4908" s="134"/>
      <c r="AD4908" s="134"/>
      <c r="AE4908" s="4"/>
    </row>
    <row r="4909" spans="2:31" ht="39.6" customHeight="1">
      <c r="B4909" s="26"/>
      <c r="C4909" s="185"/>
      <c r="D4909" s="62"/>
      <c r="E4909" s="112"/>
      <c r="F4909" s="111"/>
      <c r="G4909" s="52"/>
      <c r="H4909" s="59"/>
      <c r="I4909" s="234"/>
      <c r="J4909" s="21"/>
      <c r="K4909" s="60"/>
      <c r="O4909" s="4"/>
      <c r="P4909" s="4"/>
      <c r="Q4909" s="4"/>
      <c r="R4909" s="4"/>
      <c r="S4909" s="4"/>
      <c r="T4909" s="4"/>
      <c r="Y4909" s="137"/>
      <c r="Z4909" s="134"/>
      <c r="AA4909" s="122"/>
      <c r="AB4909" s="134"/>
      <c r="AC4909" s="134"/>
      <c r="AD4909" s="134"/>
      <c r="AE4909" s="4"/>
    </row>
    <row r="4910" spans="2:31" ht="39.6" customHeight="1">
      <c r="B4910" s="26"/>
      <c r="C4910" s="185"/>
      <c r="D4910" s="62"/>
      <c r="E4910" s="112"/>
      <c r="F4910" s="111"/>
      <c r="G4910" s="52"/>
      <c r="H4910" s="59"/>
      <c r="I4910" s="234"/>
      <c r="J4910" s="21"/>
      <c r="K4910" s="60"/>
      <c r="O4910" s="4"/>
      <c r="P4910" s="4"/>
      <c r="Q4910" s="4"/>
      <c r="R4910" s="4"/>
      <c r="S4910" s="4"/>
      <c r="T4910" s="4"/>
      <c r="Y4910" s="137"/>
      <c r="Z4910" s="134"/>
      <c r="AA4910" s="122"/>
      <c r="AB4910" s="134"/>
      <c r="AC4910" s="134"/>
      <c r="AD4910" s="134"/>
      <c r="AE4910" s="4"/>
    </row>
    <row r="4911" spans="2:31" ht="39.6" customHeight="1">
      <c r="B4911" s="26"/>
      <c r="C4911" s="185"/>
      <c r="D4911" s="62"/>
      <c r="E4911" s="112"/>
      <c r="F4911" s="111"/>
      <c r="G4911" s="52"/>
      <c r="H4911" s="59"/>
      <c r="I4911" s="234"/>
      <c r="J4911" s="21"/>
      <c r="K4911" s="60"/>
      <c r="O4911" s="4"/>
      <c r="P4911" s="4"/>
      <c r="Q4911" s="4"/>
      <c r="R4911" s="4"/>
      <c r="S4911" s="4"/>
      <c r="T4911" s="4"/>
      <c r="Y4911" s="137"/>
      <c r="Z4911" s="134"/>
      <c r="AA4911" s="122"/>
      <c r="AB4911" s="134"/>
      <c r="AC4911" s="134"/>
      <c r="AD4911" s="134"/>
      <c r="AE4911" s="4"/>
    </row>
    <row r="4912" spans="2:31" ht="39.6" customHeight="1">
      <c r="B4912" s="26"/>
      <c r="C4912" s="185"/>
      <c r="D4912" s="62"/>
      <c r="E4912" s="112"/>
      <c r="F4912" s="111"/>
      <c r="G4912" s="52"/>
      <c r="H4912" s="59"/>
      <c r="I4912" s="234"/>
      <c r="J4912" s="21"/>
      <c r="K4912" s="60"/>
      <c r="O4912" s="4"/>
      <c r="P4912" s="4"/>
      <c r="Q4912" s="4"/>
      <c r="R4912" s="4"/>
      <c r="S4912" s="4"/>
      <c r="T4912" s="4"/>
      <c r="Y4912" s="137"/>
      <c r="Z4912" s="134"/>
      <c r="AA4912" s="122"/>
      <c r="AB4912" s="134"/>
      <c r="AC4912" s="134"/>
      <c r="AD4912" s="134"/>
      <c r="AE4912" s="4"/>
    </row>
    <row r="4913" spans="2:31" ht="39.6" customHeight="1">
      <c r="B4913" s="26"/>
      <c r="C4913" s="185"/>
      <c r="D4913" s="62"/>
      <c r="E4913" s="112"/>
      <c r="F4913" s="111"/>
      <c r="G4913" s="52"/>
      <c r="H4913" s="59"/>
      <c r="I4913" s="234"/>
      <c r="J4913" s="21"/>
      <c r="K4913" s="60"/>
      <c r="O4913" s="4"/>
      <c r="P4913" s="4"/>
      <c r="Q4913" s="4"/>
      <c r="R4913" s="4"/>
      <c r="S4913" s="4"/>
      <c r="T4913" s="4"/>
      <c r="Y4913" s="137"/>
      <c r="Z4913" s="134"/>
      <c r="AA4913" s="122"/>
      <c r="AB4913" s="134"/>
      <c r="AC4913" s="134"/>
      <c r="AD4913" s="134"/>
      <c r="AE4913" s="4"/>
    </row>
    <row r="4914" spans="2:31" ht="39.6" customHeight="1">
      <c r="B4914" s="26"/>
      <c r="C4914" s="185"/>
      <c r="D4914" s="62"/>
      <c r="E4914" s="112"/>
      <c r="F4914" s="111"/>
      <c r="G4914" s="52"/>
      <c r="H4914" s="59"/>
      <c r="I4914" s="234"/>
      <c r="J4914" s="21"/>
      <c r="K4914" s="60"/>
      <c r="O4914" s="4"/>
      <c r="P4914" s="4"/>
      <c r="Q4914" s="4"/>
      <c r="R4914" s="4"/>
      <c r="S4914" s="4"/>
      <c r="T4914" s="4"/>
      <c r="Y4914" s="137"/>
      <c r="Z4914" s="134"/>
      <c r="AA4914" s="122"/>
      <c r="AB4914" s="134"/>
      <c r="AC4914" s="134"/>
      <c r="AD4914" s="134"/>
      <c r="AE4914" s="4"/>
    </row>
    <row r="4915" spans="2:31" ht="39.6" customHeight="1">
      <c r="B4915" s="26"/>
      <c r="C4915" s="185"/>
      <c r="D4915" s="62"/>
      <c r="E4915" s="112"/>
      <c r="F4915" s="111"/>
      <c r="G4915" s="52"/>
      <c r="H4915" s="59"/>
      <c r="I4915" s="234"/>
      <c r="J4915" s="21"/>
      <c r="K4915" s="60"/>
      <c r="O4915" s="4"/>
      <c r="P4915" s="4"/>
      <c r="Q4915" s="4"/>
      <c r="R4915" s="4"/>
      <c r="S4915" s="4"/>
      <c r="T4915" s="4"/>
      <c r="Y4915" s="137"/>
      <c r="Z4915" s="134"/>
      <c r="AA4915" s="122"/>
      <c r="AB4915" s="134"/>
      <c r="AC4915" s="134"/>
      <c r="AD4915" s="134"/>
      <c r="AE4915" s="4"/>
    </row>
    <row r="4916" spans="2:31" ht="39.6" customHeight="1">
      <c r="B4916" s="26"/>
      <c r="C4916" s="185"/>
      <c r="D4916" s="62"/>
      <c r="E4916" s="112"/>
      <c r="F4916" s="111"/>
      <c r="G4916" s="52"/>
      <c r="H4916" s="59"/>
      <c r="I4916" s="234"/>
      <c r="J4916" s="21"/>
      <c r="K4916" s="60"/>
      <c r="O4916" s="4"/>
      <c r="P4916" s="4"/>
      <c r="Q4916" s="4"/>
      <c r="R4916" s="4"/>
      <c r="S4916" s="4"/>
      <c r="T4916" s="4"/>
      <c r="Y4916" s="137"/>
      <c r="Z4916" s="134"/>
      <c r="AA4916" s="122"/>
      <c r="AB4916" s="134"/>
      <c r="AC4916" s="134"/>
      <c r="AD4916" s="134"/>
      <c r="AE4916" s="4"/>
    </row>
    <row r="4917" spans="2:31" ht="39.6" customHeight="1">
      <c r="B4917" s="26"/>
      <c r="C4917" s="185"/>
      <c r="D4917" s="62"/>
      <c r="E4917" s="112"/>
      <c r="F4917" s="111"/>
      <c r="G4917" s="52"/>
      <c r="H4917" s="59"/>
      <c r="I4917" s="234"/>
      <c r="J4917" s="21"/>
      <c r="K4917" s="60"/>
      <c r="O4917" s="4"/>
      <c r="P4917" s="4"/>
      <c r="Q4917" s="4"/>
      <c r="R4917" s="4"/>
      <c r="S4917" s="4"/>
      <c r="T4917" s="4"/>
      <c r="Y4917" s="137"/>
      <c r="Z4917" s="134"/>
      <c r="AA4917" s="122"/>
      <c r="AB4917" s="134"/>
      <c r="AC4917" s="134"/>
      <c r="AD4917" s="134"/>
      <c r="AE4917" s="4"/>
    </row>
    <row r="4918" spans="2:31" ht="39.6" customHeight="1">
      <c r="B4918" s="26"/>
      <c r="C4918" s="185"/>
      <c r="D4918" s="62"/>
      <c r="E4918" s="112"/>
      <c r="F4918" s="111"/>
      <c r="G4918" s="52"/>
      <c r="H4918" s="59"/>
      <c r="I4918" s="234"/>
      <c r="J4918" s="21"/>
      <c r="K4918" s="60"/>
      <c r="O4918" s="4"/>
      <c r="P4918" s="4"/>
      <c r="Q4918" s="4"/>
      <c r="R4918" s="4"/>
      <c r="S4918" s="4"/>
      <c r="T4918" s="4"/>
      <c r="Y4918" s="137"/>
      <c r="Z4918" s="134"/>
      <c r="AA4918" s="122"/>
      <c r="AB4918" s="134"/>
      <c r="AC4918" s="134"/>
      <c r="AD4918" s="134"/>
      <c r="AE4918" s="4"/>
    </row>
    <row r="4919" spans="2:31" ht="39.6" customHeight="1">
      <c r="B4919" s="26"/>
      <c r="C4919" s="185"/>
      <c r="D4919" s="62"/>
      <c r="E4919" s="112"/>
      <c r="F4919" s="111"/>
      <c r="G4919" s="52"/>
      <c r="H4919" s="59"/>
      <c r="I4919" s="234"/>
      <c r="J4919" s="21"/>
      <c r="K4919" s="60"/>
      <c r="O4919" s="4"/>
      <c r="P4919" s="4"/>
      <c r="Q4919" s="4"/>
      <c r="R4919" s="4"/>
      <c r="S4919" s="4"/>
      <c r="T4919" s="4"/>
      <c r="Y4919" s="137"/>
      <c r="Z4919" s="134"/>
      <c r="AA4919" s="122"/>
      <c r="AB4919" s="134"/>
      <c r="AC4919" s="134"/>
      <c r="AD4919" s="134"/>
      <c r="AE4919" s="4"/>
    </row>
    <row r="4920" spans="2:31" ht="39.6" customHeight="1">
      <c r="B4920" s="26"/>
      <c r="C4920" s="185"/>
      <c r="D4920" s="62"/>
      <c r="E4920" s="112"/>
      <c r="F4920" s="111"/>
      <c r="G4920" s="52"/>
      <c r="H4920" s="59"/>
      <c r="I4920" s="234"/>
      <c r="J4920" s="21"/>
      <c r="K4920" s="60"/>
      <c r="O4920" s="4"/>
      <c r="P4920" s="4"/>
      <c r="Q4920" s="4"/>
      <c r="R4920" s="4"/>
      <c r="S4920" s="4"/>
      <c r="T4920" s="4"/>
      <c r="Y4920" s="137"/>
      <c r="Z4920" s="134"/>
      <c r="AA4920" s="122"/>
      <c r="AB4920" s="134"/>
      <c r="AC4920" s="134"/>
      <c r="AD4920" s="134"/>
      <c r="AE4920" s="4"/>
    </row>
    <row r="4921" spans="2:31" ht="39.6" customHeight="1">
      <c r="B4921" s="26"/>
      <c r="C4921" s="185"/>
      <c r="D4921" s="62"/>
      <c r="E4921" s="112"/>
      <c r="F4921" s="111"/>
      <c r="G4921" s="52"/>
      <c r="H4921" s="59"/>
      <c r="I4921" s="234"/>
      <c r="J4921" s="21"/>
      <c r="K4921" s="60"/>
      <c r="O4921" s="4"/>
      <c r="P4921" s="4"/>
      <c r="Q4921" s="4"/>
      <c r="R4921" s="4"/>
      <c r="S4921" s="4"/>
      <c r="T4921" s="4"/>
      <c r="Y4921" s="137"/>
      <c r="Z4921" s="134"/>
      <c r="AA4921" s="122"/>
      <c r="AB4921" s="134"/>
      <c r="AC4921" s="134"/>
      <c r="AD4921" s="134"/>
      <c r="AE4921" s="4"/>
    </row>
    <row r="4922" spans="2:31" ht="39.6" customHeight="1">
      <c r="B4922" s="26"/>
      <c r="C4922" s="185"/>
      <c r="D4922" s="62"/>
      <c r="E4922" s="112"/>
      <c r="F4922" s="111"/>
      <c r="G4922" s="52"/>
      <c r="H4922" s="59"/>
      <c r="I4922" s="234"/>
      <c r="J4922" s="21"/>
      <c r="K4922" s="60"/>
      <c r="O4922" s="4"/>
      <c r="P4922" s="4"/>
      <c r="Q4922" s="4"/>
      <c r="R4922" s="4"/>
      <c r="S4922" s="4"/>
      <c r="T4922" s="4"/>
      <c r="Y4922" s="137"/>
      <c r="Z4922" s="134"/>
      <c r="AA4922" s="122"/>
      <c r="AB4922" s="134"/>
      <c r="AC4922" s="134"/>
      <c r="AD4922" s="134"/>
      <c r="AE4922" s="4"/>
    </row>
    <row r="4923" spans="2:31" ht="39.6" customHeight="1">
      <c r="B4923" s="26"/>
      <c r="C4923" s="185"/>
      <c r="D4923" s="62"/>
      <c r="E4923" s="112"/>
      <c r="F4923" s="111"/>
      <c r="G4923" s="52"/>
      <c r="H4923" s="59"/>
      <c r="I4923" s="234"/>
      <c r="J4923" s="21"/>
      <c r="K4923" s="60"/>
      <c r="O4923" s="4"/>
      <c r="P4923" s="4"/>
      <c r="Q4923" s="4"/>
      <c r="R4923" s="4"/>
      <c r="S4923" s="4"/>
      <c r="T4923" s="4"/>
      <c r="Y4923" s="137"/>
      <c r="Z4923" s="134"/>
      <c r="AA4923" s="122"/>
      <c r="AB4923" s="134"/>
      <c r="AC4923" s="134"/>
      <c r="AD4923" s="134"/>
      <c r="AE4923" s="4"/>
    </row>
    <row r="4924" spans="2:31" ht="39.6" customHeight="1">
      <c r="B4924" s="26"/>
      <c r="C4924" s="185"/>
      <c r="D4924" s="62"/>
      <c r="E4924" s="112"/>
      <c r="F4924" s="111"/>
      <c r="G4924" s="52"/>
      <c r="H4924" s="59"/>
      <c r="I4924" s="234"/>
      <c r="J4924" s="21"/>
      <c r="K4924" s="60"/>
      <c r="O4924" s="4"/>
      <c r="P4924" s="4"/>
      <c r="Q4924" s="4"/>
      <c r="R4924" s="4"/>
      <c r="S4924" s="4"/>
      <c r="T4924" s="4"/>
      <c r="Y4924" s="137"/>
      <c r="Z4924" s="134"/>
      <c r="AA4924" s="122"/>
      <c r="AB4924" s="134"/>
      <c r="AC4924" s="134"/>
      <c r="AD4924" s="134"/>
      <c r="AE4924" s="4"/>
    </row>
    <row r="4925" spans="2:31" ht="39.6" customHeight="1">
      <c r="B4925" s="26"/>
      <c r="C4925" s="185"/>
      <c r="D4925" s="62"/>
      <c r="E4925" s="112"/>
      <c r="F4925" s="111"/>
      <c r="G4925" s="52"/>
      <c r="H4925" s="59"/>
      <c r="I4925" s="234"/>
      <c r="J4925" s="21"/>
      <c r="K4925" s="60"/>
      <c r="O4925" s="4"/>
      <c r="P4925" s="4"/>
      <c r="Q4925" s="4"/>
      <c r="R4925" s="4"/>
      <c r="S4925" s="4"/>
      <c r="T4925" s="4"/>
      <c r="Y4925" s="137"/>
      <c r="Z4925" s="134"/>
      <c r="AA4925" s="122"/>
      <c r="AB4925" s="134"/>
      <c r="AC4925" s="134"/>
      <c r="AD4925" s="134"/>
      <c r="AE4925" s="4"/>
    </row>
    <row r="4926" spans="2:31" ht="39.6" customHeight="1">
      <c r="B4926" s="26"/>
      <c r="C4926" s="185"/>
      <c r="D4926" s="62"/>
      <c r="E4926" s="112"/>
      <c r="F4926" s="111"/>
      <c r="G4926" s="52"/>
      <c r="H4926" s="59"/>
      <c r="I4926" s="234"/>
      <c r="J4926" s="21"/>
      <c r="K4926" s="60"/>
      <c r="O4926" s="4"/>
      <c r="P4926" s="4"/>
      <c r="Q4926" s="4"/>
      <c r="R4926" s="4"/>
      <c r="S4926" s="4"/>
      <c r="T4926" s="4"/>
      <c r="Y4926" s="137"/>
      <c r="Z4926" s="134"/>
      <c r="AA4926" s="122"/>
      <c r="AB4926" s="134"/>
      <c r="AC4926" s="134"/>
      <c r="AD4926" s="134"/>
      <c r="AE4926" s="4"/>
    </row>
    <row r="4927" spans="2:31" ht="39.6" customHeight="1">
      <c r="B4927" s="26"/>
      <c r="C4927" s="185"/>
      <c r="D4927" s="62"/>
      <c r="E4927" s="112"/>
      <c r="F4927" s="111"/>
      <c r="G4927" s="52"/>
      <c r="H4927" s="59"/>
      <c r="I4927" s="234"/>
      <c r="J4927" s="21"/>
      <c r="K4927" s="60"/>
      <c r="O4927" s="4"/>
      <c r="P4927" s="4"/>
      <c r="Q4927" s="4"/>
      <c r="R4927" s="4"/>
      <c r="S4927" s="4"/>
      <c r="T4927" s="4"/>
      <c r="Y4927" s="137"/>
      <c r="Z4927" s="134"/>
      <c r="AA4927" s="122"/>
      <c r="AB4927" s="134"/>
      <c r="AC4927" s="134"/>
      <c r="AD4927" s="134"/>
      <c r="AE4927" s="4"/>
    </row>
    <row r="4928" spans="2:31" ht="39.6" customHeight="1">
      <c r="B4928" s="26"/>
      <c r="C4928" s="185"/>
      <c r="D4928" s="62"/>
      <c r="E4928" s="112"/>
      <c r="F4928" s="111"/>
      <c r="G4928" s="52"/>
      <c r="H4928" s="59"/>
      <c r="I4928" s="234"/>
      <c r="J4928" s="21"/>
      <c r="K4928" s="60"/>
      <c r="O4928" s="4"/>
      <c r="P4928" s="4"/>
      <c r="Q4928" s="4"/>
      <c r="R4928" s="4"/>
      <c r="S4928" s="4"/>
      <c r="T4928" s="4"/>
      <c r="Y4928" s="137"/>
      <c r="Z4928" s="134"/>
      <c r="AA4928" s="122"/>
      <c r="AB4928" s="134"/>
      <c r="AC4928" s="134"/>
      <c r="AD4928" s="134"/>
      <c r="AE4928" s="4"/>
    </row>
    <row r="4929" spans="2:31" ht="39.6" customHeight="1">
      <c r="B4929" s="26"/>
      <c r="C4929" s="185"/>
      <c r="D4929" s="62"/>
      <c r="E4929" s="112"/>
      <c r="F4929" s="111"/>
      <c r="G4929" s="52"/>
      <c r="H4929" s="59"/>
      <c r="I4929" s="234"/>
      <c r="J4929" s="21"/>
      <c r="K4929" s="60"/>
      <c r="O4929" s="4"/>
      <c r="P4929" s="4"/>
      <c r="Q4929" s="4"/>
      <c r="R4929" s="4"/>
      <c r="S4929" s="4"/>
      <c r="T4929" s="4"/>
      <c r="Y4929" s="137"/>
      <c r="Z4929" s="134"/>
      <c r="AA4929" s="122"/>
      <c r="AB4929" s="134"/>
      <c r="AC4929" s="134"/>
      <c r="AD4929" s="134"/>
      <c r="AE4929" s="4"/>
    </row>
    <row r="4930" spans="2:31" ht="39.6" customHeight="1">
      <c r="B4930" s="26"/>
      <c r="C4930" s="185"/>
      <c r="D4930" s="62"/>
      <c r="E4930" s="112"/>
      <c r="F4930" s="111"/>
      <c r="G4930" s="52"/>
      <c r="H4930" s="59"/>
      <c r="I4930" s="234"/>
      <c r="J4930" s="21"/>
      <c r="K4930" s="60"/>
      <c r="O4930" s="4"/>
      <c r="P4930" s="4"/>
      <c r="Q4930" s="4"/>
      <c r="R4930" s="4"/>
      <c r="S4930" s="4"/>
      <c r="T4930" s="4"/>
      <c r="Y4930" s="137"/>
      <c r="Z4930" s="134"/>
      <c r="AA4930" s="122"/>
      <c r="AB4930" s="134"/>
      <c r="AC4930" s="134"/>
      <c r="AD4930" s="134"/>
      <c r="AE4930" s="4"/>
    </row>
    <row r="4931" spans="2:31" ht="39.6" customHeight="1">
      <c r="B4931" s="26"/>
      <c r="C4931" s="185"/>
      <c r="D4931" s="62"/>
      <c r="E4931" s="112"/>
      <c r="F4931" s="111"/>
      <c r="G4931" s="52"/>
      <c r="H4931" s="59"/>
      <c r="I4931" s="234"/>
      <c r="J4931" s="21"/>
      <c r="K4931" s="60"/>
      <c r="O4931" s="4"/>
      <c r="P4931" s="4"/>
      <c r="Q4931" s="4"/>
      <c r="R4931" s="4"/>
      <c r="S4931" s="4"/>
      <c r="T4931" s="4"/>
      <c r="Y4931" s="137"/>
      <c r="Z4931" s="134"/>
      <c r="AA4931" s="122"/>
      <c r="AB4931" s="134"/>
      <c r="AC4931" s="134"/>
      <c r="AD4931" s="134"/>
      <c r="AE4931" s="4"/>
    </row>
    <row r="4932" spans="2:31" ht="39.6" customHeight="1">
      <c r="B4932" s="26"/>
      <c r="C4932" s="185"/>
      <c r="D4932" s="62"/>
      <c r="E4932" s="112"/>
      <c r="F4932" s="111"/>
      <c r="G4932" s="52"/>
      <c r="H4932" s="59"/>
      <c r="I4932" s="234"/>
      <c r="J4932" s="21"/>
      <c r="K4932" s="60"/>
      <c r="O4932" s="4"/>
      <c r="P4932" s="4"/>
      <c r="Q4932" s="4"/>
      <c r="R4932" s="4"/>
      <c r="S4932" s="4"/>
      <c r="T4932" s="4"/>
      <c r="Y4932" s="137"/>
      <c r="Z4932" s="134"/>
      <c r="AA4932" s="122"/>
      <c r="AB4932" s="134"/>
      <c r="AC4932" s="134"/>
      <c r="AD4932" s="134"/>
      <c r="AE4932" s="4"/>
    </row>
    <row r="4933" spans="2:31" ht="39.6" customHeight="1">
      <c r="B4933" s="26"/>
      <c r="C4933" s="185"/>
      <c r="D4933" s="62"/>
      <c r="E4933" s="112"/>
      <c r="F4933" s="111"/>
      <c r="G4933" s="52"/>
      <c r="H4933" s="59"/>
      <c r="I4933" s="234"/>
      <c r="J4933" s="21"/>
      <c r="K4933" s="60"/>
      <c r="O4933" s="4"/>
      <c r="P4933" s="4"/>
      <c r="Q4933" s="4"/>
      <c r="R4933" s="4"/>
      <c r="S4933" s="4"/>
      <c r="T4933" s="4"/>
      <c r="Y4933" s="137"/>
      <c r="Z4933" s="134"/>
      <c r="AA4933" s="122"/>
      <c r="AB4933" s="134"/>
      <c r="AC4933" s="134"/>
      <c r="AD4933" s="134"/>
      <c r="AE4933" s="4"/>
    </row>
    <row r="4934" spans="2:31" ht="39.6" customHeight="1">
      <c r="B4934" s="26"/>
      <c r="C4934" s="185"/>
      <c r="D4934" s="62"/>
      <c r="E4934" s="112"/>
      <c r="F4934" s="111"/>
      <c r="G4934" s="52"/>
      <c r="H4934" s="59"/>
      <c r="I4934" s="234"/>
      <c r="J4934" s="21"/>
      <c r="K4934" s="60"/>
      <c r="O4934" s="4"/>
      <c r="P4934" s="4"/>
      <c r="Q4934" s="4"/>
      <c r="R4934" s="4"/>
      <c r="S4934" s="4"/>
      <c r="T4934" s="4"/>
      <c r="Y4934" s="137"/>
      <c r="Z4934" s="134"/>
      <c r="AA4934" s="122"/>
      <c r="AB4934" s="134"/>
      <c r="AC4934" s="134"/>
      <c r="AD4934" s="134"/>
      <c r="AE4934" s="4"/>
    </row>
    <row r="4935" spans="2:31" ht="39.6" customHeight="1">
      <c r="B4935" s="26"/>
      <c r="C4935" s="185"/>
      <c r="D4935" s="62"/>
      <c r="E4935" s="112"/>
      <c r="F4935" s="111"/>
      <c r="G4935" s="52"/>
      <c r="H4935" s="59"/>
      <c r="I4935" s="234"/>
      <c r="J4935" s="21"/>
      <c r="K4935" s="60"/>
      <c r="O4935" s="4"/>
      <c r="P4935" s="4"/>
      <c r="Q4935" s="4"/>
      <c r="R4935" s="4"/>
      <c r="S4935" s="4"/>
      <c r="T4935" s="4"/>
      <c r="Y4935" s="137"/>
      <c r="Z4935" s="134"/>
      <c r="AA4935" s="122"/>
      <c r="AB4935" s="134"/>
      <c r="AC4935" s="134"/>
      <c r="AD4935" s="134"/>
      <c r="AE4935" s="4"/>
    </row>
    <row r="4936" spans="2:31" ht="39.6" customHeight="1">
      <c r="B4936" s="26"/>
      <c r="C4936" s="185"/>
      <c r="D4936" s="62"/>
      <c r="E4936" s="112"/>
      <c r="F4936" s="111"/>
      <c r="G4936" s="52"/>
      <c r="H4936" s="59"/>
      <c r="I4936" s="234"/>
      <c r="J4936" s="21"/>
      <c r="K4936" s="60"/>
      <c r="O4936" s="4"/>
      <c r="P4936" s="4"/>
      <c r="Q4936" s="4"/>
      <c r="R4936" s="4"/>
      <c r="S4936" s="4"/>
      <c r="T4936" s="4"/>
      <c r="Y4936" s="137"/>
      <c r="Z4936" s="134"/>
      <c r="AA4936" s="122"/>
      <c r="AB4936" s="134"/>
      <c r="AC4936" s="134"/>
      <c r="AD4936" s="134"/>
      <c r="AE4936" s="4"/>
    </row>
    <row r="4937" spans="2:31" ht="39.6" customHeight="1">
      <c r="B4937" s="26"/>
      <c r="C4937" s="185"/>
      <c r="D4937" s="62"/>
      <c r="E4937" s="112"/>
      <c r="F4937" s="111"/>
      <c r="G4937" s="52"/>
      <c r="H4937" s="59"/>
      <c r="I4937" s="234"/>
      <c r="J4937" s="21"/>
      <c r="K4937" s="60"/>
      <c r="O4937" s="4"/>
      <c r="P4937" s="4"/>
      <c r="Q4937" s="4"/>
      <c r="R4937" s="4"/>
      <c r="S4937" s="4"/>
      <c r="T4937" s="4"/>
      <c r="Y4937" s="137"/>
      <c r="Z4937" s="134"/>
      <c r="AA4937" s="122"/>
      <c r="AB4937" s="134"/>
      <c r="AC4937" s="134"/>
      <c r="AD4937" s="134"/>
      <c r="AE4937" s="4"/>
    </row>
    <row r="4938" spans="2:31" ht="39.6" customHeight="1">
      <c r="B4938" s="26"/>
      <c r="C4938" s="185"/>
      <c r="D4938" s="62"/>
      <c r="E4938" s="112"/>
      <c r="F4938" s="111"/>
      <c r="G4938" s="52"/>
      <c r="H4938" s="59"/>
      <c r="I4938" s="234"/>
      <c r="J4938" s="21"/>
      <c r="K4938" s="60"/>
      <c r="O4938" s="4"/>
      <c r="P4938" s="4"/>
      <c r="Q4938" s="4"/>
      <c r="R4938" s="4"/>
      <c r="S4938" s="4"/>
      <c r="T4938" s="4"/>
      <c r="Y4938" s="137"/>
      <c r="Z4938" s="134"/>
      <c r="AA4938" s="122"/>
      <c r="AB4938" s="134"/>
      <c r="AC4938" s="134"/>
      <c r="AD4938" s="134"/>
      <c r="AE4938" s="4"/>
    </row>
    <row r="4939" spans="2:31" ht="39.6" customHeight="1">
      <c r="B4939" s="26"/>
      <c r="C4939" s="184"/>
      <c r="D4939" s="62"/>
      <c r="E4939" s="112"/>
      <c r="F4939" s="111"/>
      <c r="G4939" s="52"/>
      <c r="H4939" s="59"/>
      <c r="I4939" s="234"/>
      <c r="J4939" s="21"/>
      <c r="K4939" s="21"/>
      <c r="O4939" s="4"/>
      <c r="P4939" s="4"/>
      <c r="Q4939" s="4"/>
      <c r="R4939" s="4"/>
      <c r="S4939" s="4"/>
      <c r="T4939" s="4"/>
      <c r="Y4939" s="137"/>
      <c r="Z4939" s="134"/>
      <c r="AA4939" s="122"/>
      <c r="AB4939" s="134"/>
      <c r="AC4939" s="134"/>
      <c r="AD4939" s="134"/>
      <c r="AE4939" s="4"/>
    </row>
    <row r="4940" spans="2:31" ht="39.6" customHeight="1">
      <c r="B4940" s="26"/>
      <c r="C4940" s="184"/>
      <c r="D4940" s="62"/>
      <c r="E4940" s="112"/>
      <c r="F4940" s="111"/>
      <c r="G4940" s="52"/>
      <c r="H4940" s="59"/>
      <c r="I4940" s="234"/>
      <c r="J4940" s="21"/>
      <c r="K4940" s="21"/>
      <c r="O4940" s="4"/>
      <c r="P4940" s="4"/>
      <c r="Q4940" s="4"/>
      <c r="R4940" s="4"/>
      <c r="S4940" s="4"/>
      <c r="T4940" s="4"/>
      <c r="Y4940" s="137"/>
      <c r="Z4940" s="134"/>
      <c r="AA4940" s="122"/>
      <c r="AB4940" s="134"/>
      <c r="AC4940" s="134"/>
      <c r="AD4940" s="134"/>
      <c r="AE4940" s="4"/>
    </row>
    <row r="4941" spans="2:31" ht="39.6" customHeight="1">
      <c r="B4941" s="26"/>
      <c r="C4941" s="184"/>
      <c r="D4941" s="62"/>
      <c r="E4941" s="112"/>
      <c r="F4941" s="111"/>
      <c r="G4941" s="52"/>
      <c r="H4941" s="59"/>
      <c r="I4941" s="234"/>
      <c r="J4941" s="21"/>
      <c r="K4941" s="21"/>
      <c r="O4941" s="4"/>
      <c r="P4941" s="4"/>
      <c r="Q4941" s="4"/>
      <c r="R4941" s="4"/>
      <c r="S4941" s="4"/>
      <c r="T4941" s="4"/>
      <c r="Y4941" s="137"/>
      <c r="Z4941" s="134"/>
      <c r="AA4941" s="122"/>
      <c r="AB4941" s="134"/>
      <c r="AC4941" s="134"/>
      <c r="AD4941" s="134"/>
      <c r="AE4941" s="4"/>
    </row>
    <row r="4942" spans="2:31" ht="39.6" customHeight="1">
      <c r="B4942" s="26"/>
      <c r="C4942" s="184"/>
      <c r="D4942" s="62"/>
      <c r="E4942" s="112"/>
      <c r="F4942" s="111"/>
      <c r="G4942" s="52"/>
      <c r="H4942" s="59"/>
      <c r="I4942" s="234"/>
      <c r="J4942" s="21"/>
      <c r="K4942" s="21"/>
      <c r="O4942" s="4"/>
      <c r="P4942" s="4"/>
      <c r="Q4942" s="4"/>
      <c r="R4942" s="4"/>
      <c r="S4942" s="4"/>
      <c r="T4942" s="4"/>
      <c r="Y4942" s="137"/>
      <c r="Z4942" s="134"/>
      <c r="AA4942" s="122"/>
      <c r="AB4942" s="134"/>
      <c r="AC4942" s="134"/>
      <c r="AD4942" s="134"/>
      <c r="AE4942" s="4"/>
    </row>
    <row r="4943" spans="2:31" ht="39.6" customHeight="1">
      <c r="B4943" s="26"/>
      <c r="C4943" s="184"/>
      <c r="D4943" s="62"/>
      <c r="E4943" s="112"/>
      <c r="F4943" s="111"/>
      <c r="G4943" s="52"/>
      <c r="H4943" s="59"/>
      <c r="I4943" s="234"/>
      <c r="J4943" s="21"/>
      <c r="K4943" s="21"/>
      <c r="O4943" s="4"/>
      <c r="P4943" s="4"/>
      <c r="Q4943" s="4"/>
      <c r="R4943" s="4"/>
      <c r="S4943" s="4"/>
      <c r="T4943" s="4"/>
      <c r="Y4943" s="137"/>
      <c r="Z4943" s="134"/>
      <c r="AA4943" s="122"/>
      <c r="AB4943" s="134"/>
      <c r="AC4943" s="134"/>
      <c r="AD4943" s="134"/>
      <c r="AE4943" s="4"/>
    </row>
    <row r="4944" spans="2:31" ht="39.6" customHeight="1">
      <c r="B4944" s="26"/>
      <c r="C4944" s="184"/>
      <c r="D4944" s="62"/>
      <c r="E4944" s="112"/>
      <c r="F4944" s="111"/>
      <c r="G4944" s="52"/>
      <c r="H4944" s="59"/>
      <c r="I4944" s="234"/>
      <c r="J4944" s="21"/>
      <c r="K4944" s="21"/>
      <c r="O4944" s="4"/>
      <c r="P4944" s="4"/>
      <c r="Q4944" s="4"/>
      <c r="R4944" s="4"/>
      <c r="S4944" s="4"/>
      <c r="T4944" s="4"/>
      <c r="Y4944" s="137"/>
      <c r="Z4944" s="134"/>
      <c r="AA4944" s="122"/>
      <c r="AB4944" s="134"/>
      <c r="AC4944" s="134"/>
      <c r="AD4944" s="134"/>
      <c r="AE4944" s="4"/>
    </row>
    <row r="4945" spans="2:31" ht="39.6" customHeight="1">
      <c r="B4945" s="26"/>
      <c r="C4945" s="184"/>
      <c r="D4945" s="62"/>
      <c r="E4945" s="112"/>
      <c r="F4945" s="111"/>
      <c r="G4945" s="52"/>
      <c r="H4945" s="59"/>
      <c r="I4945" s="234"/>
      <c r="J4945" s="21"/>
      <c r="K4945" s="21"/>
      <c r="O4945" s="4"/>
      <c r="P4945" s="4"/>
      <c r="Q4945" s="4"/>
      <c r="R4945" s="4"/>
      <c r="S4945" s="4"/>
      <c r="T4945" s="4"/>
      <c r="Y4945" s="137"/>
      <c r="Z4945" s="134"/>
      <c r="AA4945" s="122"/>
      <c r="AB4945" s="134"/>
      <c r="AC4945" s="134"/>
      <c r="AD4945" s="134"/>
      <c r="AE4945" s="4"/>
    </row>
    <row r="4946" spans="2:31" ht="39.6" customHeight="1">
      <c r="B4946" s="26"/>
      <c r="C4946" s="184"/>
      <c r="D4946" s="62"/>
      <c r="E4946" s="112"/>
      <c r="F4946" s="111"/>
      <c r="G4946" s="52"/>
      <c r="H4946" s="59"/>
      <c r="I4946" s="234"/>
      <c r="J4946" s="21"/>
      <c r="K4946" s="21"/>
      <c r="O4946" s="4"/>
      <c r="P4946" s="4"/>
      <c r="Q4946" s="4"/>
      <c r="R4946" s="4"/>
      <c r="S4946" s="4"/>
      <c r="T4946" s="4"/>
      <c r="Y4946" s="137"/>
      <c r="Z4946" s="134"/>
      <c r="AA4946" s="122"/>
      <c r="AB4946" s="134"/>
      <c r="AC4946" s="134"/>
      <c r="AD4946" s="134"/>
      <c r="AE4946" s="4"/>
    </row>
    <row r="4947" spans="2:31" ht="39.6" customHeight="1">
      <c r="B4947" s="26"/>
      <c r="C4947" s="184"/>
      <c r="D4947" s="62"/>
      <c r="E4947" s="112"/>
      <c r="F4947" s="111"/>
      <c r="G4947" s="52"/>
      <c r="H4947" s="59"/>
      <c r="I4947" s="234"/>
      <c r="J4947" s="21"/>
      <c r="K4947" s="21"/>
      <c r="O4947" s="4"/>
      <c r="P4947" s="4"/>
      <c r="Q4947" s="4"/>
      <c r="R4947" s="4"/>
      <c r="S4947" s="4"/>
      <c r="T4947" s="4"/>
      <c r="Y4947" s="137"/>
      <c r="Z4947" s="134"/>
      <c r="AA4947" s="122"/>
      <c r="AB4947" s="134"/>
      <c r="AC4947" s="134"/>
      <c r="AD4947" s="134"/>
      <c r="AE4947" s="4"/>
    </row>
    <row r="4948" spans="2:31" ht="39.6" customHeight="1">
      <c r="B4948" s="26"/>
      <c r="C4948" s="184"/>
      <c r="D4948" s="62"/>
      <c r="E4948" s="112"/>
      <c r="F4948" s="111"/>
      <c r="G4948" s="52"/>
      <c r="H4948" s="59"/>
      <c r="I4948" s="234"/>
      <c r="J4948" s="21"/>
      <c r="K4948" s="21"/>
      <c r="O4948" s="4"/>
      <c r="P4948" s="4"/>
      <c r="Q4948" s="4"/>
      <c r="R4948" s="4"/>
      <c r="S4948" s="4"/>
      <c r="T4948" s="4"/>
      <c r="Y4948" s="137"/>
      <c r="Z4948" s="134"/>
      <c r="AA4948" s="122"/>
      <c r="AB4948" s="134"/>
      <c r="AC4948" s="134"/>
      <c r="AD4948" s="134"/>
      <c r="AE4948" s="4"/>
    </row>
    <row r="4949" spans="2:31" ht="39.6" customHeight="1">
      <c r="B4949" s="26"/>
      <c r="C4949" s="184"/>
      <c r="D4949" s="62"/>
      <c r="E4949" s="112"/>
      <c r="F4949" s="111"/>
      <c r="G4949" s="52"/>
      <c r="H4949" s="59"/>
      <c r="I4949" s="234"/>
      <c r="J4949" s="21"/>
      <c r="K4949" s="21"/>
      <c r="O4949" s="4"/>
      <c r="P4949" s="4"/>
      <c r="Q4949" s="4"/>
      <c r="R4949" s="4"/>
      <c r="S4949" s="4"/>
      <c r="T4949" s="4"/>
      <c r="Y4949" s="137"/>
      <c r="Z4949" s="134"/>
      <c r="AA4949" s="122"/>
      <c r="AB4949" s="134"/>
      <c r="AC4949" s="134"/>
      <c r="AD4949" s="134"/>
      <c r="AE4949" s="4"/>
    </row>
    <row r="4950" spans="2:31" ht="39.6" customHeight="1">
      <c r="B4950" s="26"/>
      <c r="C4950" s="184"/>
      <c r="D4950" s="62"/>
      <c r="E4950" s="112"/>
      <c r="F4950" s="111"/>
      <c r="G4950" s="52"/>
      <c r="H4950" s="59"/>
      <c r="I4950" s="234"/>
      <c r="J4950" s="21"/>
      <c r="K4950" s="21"/>
      <c r="O4950" s="4"/>
      <c r="P4950" s="4"/>
      <c r="Q4950" s="4"/>
      <c r="R4950" s="4"/>
      <c r="S4950" s="4"/>
      <c r="T4950" s="4"/>
      <c r="Y4950" s="137"/>
      <c r="Z4950" s="134"/>
      <c r="AA4950" s="122"/>
      <c r="AB4950" s="134"/>
      <c r="AC4950" s="134"/>
      <c r="AD4950" s="134"/>
      <c r="AE4950" s="4"/>
    </row>
    <row r="4951" spans="2:31" ht="39.6" customHeight="1">
      <c r="B4951" s="26"/>
      <c r="C4951" s="184"/>
      <c r="D4951" s="62"/>
      <c r="E4951" s="112"/>
      <c r="F4951" s="111"/>
      <c r="G4951" s="52"/>
      <c r="H4951" s="59"/>
      <c r="I4951" s="234"/>
      <c r="J4951" s="21"/>
      <c r="K4951" s="21"/>
      <c r="O4951" s="4"/>
      <c r="P4951" s="4"/>
      <c r="Q4951" s="4"/>
      <c r="R4951" s="4"/>
      <c r="S4951" s="4"/>
      <c r="T4951" s="4"/>
      <c r="Y4951" s="137"/>
      <c r="Z4951" s="134"/>
      <c r="AA4951" s="122"/>
      <c r="AB4951" s="134"/>
      <c r="AC4951" s="134"/>
      <c r="AD4951" s="134"/>
      <c r="AE4951" s="4"/>
    </row>
    <row r="4952" spans="2:31" ht="39.6" customHeight="1">
      <c r="B4952" s="26"/>
      <c r="C4952" s="185"/>
      <c r="D4952" s="62"/>
      <c r="E4952" s="112"/>
      <c r="F4952" s="111"/>
      <c r="G4952" s="52"/>
      <c r="H4952" s="59"/>
      <c r="I4952" s="234"/>
      <c r="J4952" s="21"/>
      <c r="K4952" s="60"/>
      <c r="O4952" s="4"/>
      <c r="P4952" s="4"/>
      <c r="Q4952" s="4"/>
      <c r="R4952" s="4"/>
      <c r="S4952" s="4"/>
      <c r="T4952" s="4"/>
      <c r="Y4952" s="137"/>
      <c r="Z4952" s="134"/>
      <c r="AA4952" s="122"/>
      <c r="AB4952" s="134"/>
      <c r="AC4952" s="134"/>
      <c r="AD4952" s="134"/>
      <c r="AE4952" s="4"/>
    </row>
    <row r="4953" spans="2:31" ht="39.6" customHeight="1">
      <c r="B4953" s="26"/>
      <c r="C4953" s="185"/>
      <c r="D4953" s="62"/>
      <c r="E4953" s="112"/>
      <c r="F4953" s="111"/>
      <c r="G4953" s="52"/>
      <c r="H4953" s="59"/>
      <c r="I4953" s="234"/>
      <c r="J4953" s="21"/>
      <c r="K4953" s="60"/>
      <c r="O4953" s="4"/>
      <c r="P4953" s="4"/>
      <c r="Q4953" s="4"/>
      <c r="R4953" s="4"/>
      <c r="S4953" s="4"/>
      <c r="T4953" s="4"/>
      <c r="Y4953" s="137"/>
      <c r="Z4953" s="134"/>
      <c r="AA4953" s="122"/>
      <c r="AB4953" s="134"/>
      <c r="AC4953" s="134"/>
      <c r="AD4953" s="134"/>
      <c r="AE4953" s="4"/>
    </row>
    <row r="4954" spans="2:31" ht="39.6" customHeight="1">
      <c r="B4954" s="26"/>
      <c r="C4954" s="185"/>
      <c r="D4954" s="62"/>
      <c r="E4954" s="112"/>
      <c r="F4954" s="111"/>
      <c r="G4954" s="52"/>
      <c r="H4954" s="59"/>
      <c r="I4954" s="234"/>
      <c r="J4954" s="21"/>
      <c r="K4954" s="60"/>
      <c r="O4954" s="4"/>
      <c r="P4954" s="4"/>
      <c r="Q4954" s="4"/>
      <c r="R4954" s="4"/>
      <c r="S4954" s="4"/>
      <c r="T4954" s="4"/>
      <c r="Y4954" s="137"/>
      <c r="Z4954" s="134"/>
      <c r="AA4954" s="122"/>
      <c r="AB4954" s="134"/>
      <c r="AC4954" s="134"/>
      <c r="AD4954" s="134"/>
      <c r="AE4954" s="4"/>
    </row>
    <row r="4955" spans="2:31" ht="39.6" customHeight="1">
      <c r="B4955" s="26"/>
      <c r="C4955" s="185"/>
      <c r="D4955" s="62"/>
      <c r="E4955" s="112"/>
      <c r="F4955" s="111"/>
      <c r="G4955" s="52"/>
      <c r="H4955" s="59"/>
      <c r="I4955" s="234"/>
      <c r="J4955" s="21"/>
      <c r="K4955" s="60"/>
      <c r="O4955" s="4"/>
      <c r="P4955" s="4"/>
      <c r="Q4955" s="4"/>
      <c r="R4955" s="4"/>
      <c r="S4955" s="4"/>
      <c r="T4955" s="4"/>
      <c r="Y4955" s="137"/>
      <c r="Z4955" s="134"/>
      <c r="AA4955" s="122"/>
      <c r="AB4955" s="134"/>
      <c r="AC4955" s="134"/>
      <c r="AD4955" s="134"/>
      <c r="AE4955" s="4"/>
    </row>
    <row r="4956" spans="2:31" ht="39.6" customHeight="1">
      <c r="B4956" s="26"/>
      <c r="C4956" s="185"/>
      <c r="D4956" s="62"/>
      <c r="E4956" s="112"/>
      <c r="F4956" s="111"/>
      <c r="G4956" s="52"/>
      <c r="H4956" s="59"/>
      <c r="I4956" s="234"/>
      <c r="J4956" s="21"/>
      <c r="K4956" s="60"/>
      <c r="O4956" s="4"/>
      <c r="P4956" s="4"/>
      <c r="Q4956" s="4"/>
      <c r="R4956" s="4"/>
      <c r="S4956" s="4"/>
      <c r="T4956" s="4"/>
      <c r="Y4956" s="137"/>
      <c r="Z4956" s="134"/>
      <c r="AA4956" s="122"/>
      <c r="AB4956" s="134"/>
      <c r="AC4956" s="134"/>
      <c r="AD4956" s="134"/>
      <c r="AE4956" s="4"/>
    </row>
    <row r="4957" spans="2:31" ht="39.6" customHeight="1">
      <c r="B4957" s="26"/>
      <c r="C4957" s="185"/>
      <c r="D4957" s="62"/>
      <c r="E4957" s="112"/>
      <c r="F4957" s="111"/>
      <c r="G4957" s="52"/>
      <c r="H4957" s="59"/>
      <c r="I4957" s="234"/>
      <c r="J4957" s="21"/>
      <c r="K4957" s="60"/>
      <c r="O4957" s="4"/>
      <c r="P4957" s="4"/>
      <c r="Q4957" s="4"/>
      <c r="R4957" s="4"/>
      <c r="S4957" s="4"/>
      <c r="T4957" s="4"/>
      <c r="Y4957" s="137"/>
      <c r="Z4957" s="134"/>
      <c r="AA4957" s="122"/>
      <c r="AB4957" s="134"/>
      <c r="AC4957" s="134"/>
      <c r="AD4957" s="134"/>
      <c r="AE4957" s="4"/>
    </row>
    <row r="4958" spans="2:31" ht="39.6" customHeight="1">
      <c r="B4958" s="26"/>
      <c r="C4958" s="185"/>
      <c r="D4958" s="62"/>
      <c r="E4958" s="112"/>
      <c r="F4958" s="111"/>
      <c r="G4958" s="52"/>
      <c r="H4958" s="59"/>
      <c r="I4958" s="234"/>
      <c r="J4958" s="21"/>
      <c r="K4958" s="60"/>
      <c r="O4958" s="4"/>
      <c r="P4958" s="4"/>
      <c r="Q4958" s="4"/>
      <c r="R4958" s="4"/>
      <c r="S4958" s="4"/>
      <c r="T4958" s="4"/>
      <c r="Y4958" s="137"/>
      <c r="Z4958" s="134"/>
      <c r="AA4958" s="122"/>
      <c r="AB4958" s="134"/>
      <c r="AC4958" s="134"/>
      <c r="AD4958" s="134"/>
      <c r="AE4958" s="4"/>
    </row>
    <row r="4959" spans="2:31" ht="39.6" customHeight="1">
      <c r="B4959" s="26"/>
      <c r="C4959" s="185"/>
      <c r="D4959" s="62"/>
      <c r="E4959" s="112"/>
      <c r="F4959" s="111"/>
      <c r="G4959" s="52"/>
      <c r="H4959" s="59"/>
      <c r="I4959" s="234"/>
      <c r="J4959" s="21"/>
      <c r="K4959" s="60"/>
      <c r="O4959" s="4"/>
      <c r="P4959" s="4"/>
      <c r="Q4959" s="4"/>
      <c r="R4959" s="4"/>
      <c r="S4959" s="4"/>
      <c r="T4959" s="4"/>
      <c r="Y4959" s="137"/>
      <c r="Z4959" s="134"/>
      <c r="AA4959" s="122"/>
      <c r="AB4959" s="134"/>
      <c r="AC4959" s="134"/>
      <c r="AD4959" s="134"/>
      <c r="AE4959" s="4"/>
    </row>
    <row r="4960" spans="2:31" ht="39.6" customHeight="1">
      <c r="B4960" s="26"/>
      <c r="C4960" s="185"/>
      <c r="D4960" s="62"/>
      <c r="E4960" s="112"/>
      <c r="F4960" s="111"/>
      <c r="G4960" s="52"/>
      <c r="H4960" s="59"/>
      <c r="I4960" s="234"/>
      <c r="J4960" s="21"/>
      <c r="K4960" s="60"/>
      <c r="O4960" s="4"/>
      <c r="P4960" s="4"/>
      <c r="Q4960" s="4"/>
      <c r="R4960" s="4"/>
      <c r="S4960" s="4"/>
      <c r="T4960" s="4"/>
      <c r="Y4960" s="137"/>
      <c r="Z4960" s="134"/>
      <c r="AA4960" s="122"/>
      <c r="AB4960" s="134"/>
      <c r="AC4960" s="134"/>
      <c r="AD4960" s="134"/>
      <c r="AE4960" s="4"/>
    </row>
    <row r="4961" spans="2:31" ht="39.6" customHeight="1">
      <c r="B4961" s="26"/>
      <c r="C4961" s="185"/>
      <c r="D4961" s="62"/>
      <c r="E4961" s="112"/>
      <c r="F4961" s="111"/>
      <c r="G4961" s="52"/>
      <c r="H4961" s="59"/>
      <c r="I4961" s="234"/>
      <c r="J4961" s="21"/>
      <c r="K4961" s="60"/>
      <c r="O4961" s="4"/>
      <c r="P4961" s="4"/>
      <c r="Q4961" s="4"/>
      <c r="R4961" s="4"/>
      <c r="S4961" s="4"/>
      <c r="T4961" s="4"/>
      <c r="Y4961" s="137"/>
      <c r="Z4961" s="134"/>
      <c r="AA4961" s="122"/>
      <c r="AB4961" s="134"/>
      <c r="AC4961" s="134"/>
      <c r="AD4961" s="134"/>
      <c r="AE4961" s="4"/>
    </row>
    <row r="4962" spans="2:31" ht="39.6" customHeight="1">
      <c r="B4962" s="26"/>
      <c r="C4962" s="185"/>
      <c r="D4962" s="62"/>
      <c r="E4962" s="112"/>
      <c r="F4962" s="111"/>
      <c r="G4962" s="52"/>
      <c r="H4962" s="59"/>
      <c r="I4962" s="234"/>
      <c r="J4962" s="21"/>
      <c r="K4962" s="60"/>
      <c r="O4962" s="4"/>
      <c r="P4962" s="4"/>
      <c r="Q4962" s="4"/>
      <c r="R4962" s="4"/>
      <c r="S4962" s="4"/>
      <c r="T4962" s="4"/>
      <c r="Y4962" s="137"/>
      <c r="Z4962" s="134"/>
      <c r="AA4962" s="122"/>
      <c r="AB4962" s="134"/>
      <c r="AC4962" s="134"/>
      <c r="AD4962" s="134"/>
      <c r="AE4962" s="4"/>
    </row>
    <row r="4963" spans="2:31" ht="39.6" customHeight="1">
      <c r="B4963" s="26"/>
      <c r="C4963" s="185"/>
      <c r="D4963" s="62"/>
      <c r="E4963" s="112"/>
      <c r="F4963" s="111"/>
      <c r="G4963" s="52"/>
      <c r="H4963" s="59"/>
      <c r="I4963" s="234"/>
      <c r="J4963" s="21"/>
      <c r="K4963" s="60"/>
      <c r="O4963" s="4"/>
      <c r="P4963" s="4"/>
      <c r="Q4963" s="4"/>
      <c r="R4963" s="4"/>
      <c r="S4963" s="4"/>
      <c r="T4963" s="4"/>
      <c r="Y4963" s="137"/>
      <c r="Z4963" s="134"/>
      <c r="AA4963" s="122"/>
      <c r="AB4963" s="134"/>
      <c r="AC4963" s="134"/>
      <c r="AD4963" s="134"/>
      <c r="AE4963" s="4"/>
    </row>
    <row r="4964" spans="2:31" ht="39.6" customHeight="1">
      <c r="B4964" s="26"/>
      <c r="C4964" s="185"/>
      <c r="D4964" s="62"/>
      <c r="E4964" s="112"/>
      <c r="F4964" s="111"/>
      <c r="G4964" s="52"/>
      <c r="H4964" s="59"/>
      <c r="I4964" s="234"/>
      <c r="J4964" s="21"/>
      <c r="K4964" s="60"/>
      <c r="O4964" s="4"/>
      <c r="P4964" s="4"/>
      <c r="Q4964" s="4"/>
      <c r="R4964" s="4"/>
      <c r="S4964" s="4"/>
      <c r="T4964" s="4"/>
      <c r="Y4964" s="137"/>
      <c r="Z4964" s="134"/>
      <c r="AA4964" s="122"/>
      <c r="AB4964" s="134"/>
      <c r="AC4964" s="134"/>
      <c r="AD4964" s="134"/>
      <c r="AE4964" s="4"/>
    </row>
    <row r="4965" spans="2:31" ht="39.6" customHeight="1">
      <c r="B4965" s="26"/>
      <c r="C4965" s="185"/>
      <c r="D4965" s="62"/>
      <c r="E4965" s="112"/>
      <c r="F4965" s="111"/>
      <c r="G4965" s="52"/>
      <c r="H4965" s="59"/>
      <c r="I4965" s="234"/>
      <c r="J4965" s="21"/>
      <c r="K4965" s="60"/>
      <c r="O4965" s="4"/>
      <c r="P4965" s="4"/>
      <c r="Q4965" s="4"/>
      <c r="R4965" s="4"/>
      <c r="S4965" s="4"/>
      <c r="T4965" s="4"/>
      <c r="Y4965" s="137"/>
      <c r="Z4965" s="134"/>
      <c r="AA4965" s="122"/>
      <c r="AB4965" s="134"/>
      <c r="AC4965" s="134"/>
      <c r="AD4965" s="134"/>
      <c r="AE4965" s="4"/>
    </row>
    <row r="4966" spans="2:31" ht="39.6" customHeight="1">
      <c r="B4966" s="26"/>
      <c r="C4966" s="185"/>
      <c r="D4966" s="62"/>
      <c r="E4966" s="112"/>
      <c r="F4966" s="111"/>
      <c r="G4966" s="52"/>
      <c r="H4966" s="59"/>
      <c r="I4966" s="234"/>
      <c r="J4966" s="21"/>
      <c r="K4966" s="60"/>
      <c r="O4966" s="4"/>
      <c r="P4966" s="4"/>
      <c r="Q4966" s="4"/>
      <c r="R4966" s="4"/>
      <c r="S4966" s="4"/>
      <c r="T4966" s="4"/>
      <c r="Y4966" s="137"/>
      <c r="Z4966" s="134"/>
      <c r="AA4966" s="122"/>
      <c r="AB4966" s="134"/>
      <c r="AC4966" s="134"/>
      <c r="AD4966" s="134"/>
      <c r="AE4966" s="4"/>
    </row>
    <row r="4967" spans="2:31" ht="39.6" customHeight="1">
      <c r="B4967" s="26"/>
      <c r="C4967" s="185"/>
      <c r="D4967" s="62"/>
      <c r="E4967" s="112"/>
      <c r="F4967" s="111"/>
      <c r="G4967" s="52"/>
      <c r="H4967" s="59"/>
      <c r="I4967" s="234"/>
      <c r="J4967" s="21"/>
      <c r="K4967" s="60"/>
      <c r="O4967" s="4"/>
      <c r="P4967" s="4"/>
      <c r="Q4967" s="4"/>
      <c r="R4967" s="4"/>
      <c r="S4967" s="4"/>
      <c r="T4967" s="4"/>
      <c r="Y4967" s="137"/>
      <c r="Z4967" s="134"/>
      <c r="AA4967" s="122"/>
      <c r="AB4967" s="134"/>
      <c r="AC4967" s="134"/>
      <c r="AD4967" s="134"/>
      <c r="AE4967" s="4"/>
    </row>
    <row r="4968" spans="2:31" ht="39.6" customHeight="1">
      <c r="B4968" s="26"/>
      <c r="C4968" s="185"/>
      <c r="D4968" s="62"/>
      <c r="E4968" s="112"/>
      <c r="F4968" s="111"/>
      <c r="G4968" s="52"/>
      <c r="H4968" s="59"/>
      <c r="I4968" s="234"/>
      <c r="J4968" s="21"/>
      <c r="K4968" s="60"/>
      <c r="O4968" s="4"/>
      <c r="P4968" s="4"/>
      <c r="Q4968" s="4"/>
      <c r="R4968" s="4"/>
      <c r="S4968" s="4"/>
      <c r="T4968" s="4"/>
      <c r="Y4968" s="137"/>
      <c r="Z4968" s="134"/>
      <c r="AA4968" s="122"/>
      <c r="AB4968" s="134"/>
      <c r="AC4968" s="134"/>
      <c r="AD4968" s="134"/>
      <c r="AE4968" s="4"/>
    </row>
    <row r="4969" spans="2:31" ht="39.6" customHeight="1">
      <c r="B4969" s="26"/>
      <c r="C4969" s="185"/>
      <c r="D4969" s="62"/>
      <c r="E4969" s="112"/>
      <c r="F4969" s="111"/>
      <c r="G4969" s="52"/>
      <c r="H4969" s="59"/>
      <c r="I4969" s="234"/>
      <c r="J4969" s="21"/>
      <c r="K4969" s="60"/>
      <c r="O4969" s="4"/>
      <c r="P4969" s="4"/>
      <c r="Q4969" s="4"/>
      <c r="R4969" s="4"/>
      <c r="S4969" s="4"/>
      <c r="T4969" s="4"/>
      <c r="Y4969" s="137"/>
      <c r="Z4969" s="134"/>
      <c r="AA4969" s="122"/>
      <c r="AB4969" s="134"/>
      <c r="AC4969" s="134"/>
      <c r="AD4969" s="134"/>
      <c r="AE4969" s="4"/>
    </row>
    <row r="4970" spans="2:31" ht="39.6" customHeight="1">
      <c r="B4970" s="26"/>
      <c r="C4970" s="185"/>
      <c r="D4970" s="62"/>
      <c r="E4970" s="112"/>
      <c r="F4970" s="111"/>
      <c r="G4970" s="52"/>
      <c r="H4970" s="59"/>
      <c r="I4970" s="234"/>
      <c r="J4970" s="21"/>
      <c r="K4970" s="60"/>
      <c r="O4970" s="4"/>
      <c r="P4970" s="4"/>
      <c r="Q4970" s="4"/>
      <c r="R4970" s="4"/>
      <c r="S4970" s="4"/>
      <c r="T4970" s="4"/>
      <c r="Y4970" s="137"/>
      <c r="Z4970" s="134"/>
      <c r="AA4970" s="122"/>
      <c r="AB4970" s="134"/>
      <c r="AC4970" s="134"/>
      <c r="AD4970" s="134"/>
      <c r="AE4970" s="4"/>
    </row>
    <row r="4971" spans="2:31" ht="39.6" customHeight="1">
      <c r="B4971" s="26"/>
      <c r="C4971" s="185"/>
      <c r="D4971" s="62"/>
      <c r="E4971" s="112"/>
      <c r="F4971" s="111"/>
      <c r="G4971" s="52"/>
      <c r="H4971" s="59"/>
      <c r="I4971" s="234"/>
      <c r="J4971" s="21"/>
      <c r="K4971" s="60"/>
      <c r="O4971" s="4"/>
      <c r="P4971" s="4"/>
      <c r="Q4971" s="4"/>
      <c r="R4971" s="4"/>
      <c r="S4971" s="4"/>
      <c r="T4971" s="4"/>
      <c r="Y4971" s="137"/>
      <c r="Z4971" s="134"/>
      <c r="AA4971" s="122"/>
      <c r="AB4971" s="134"/>
      <c r="AC4971" s="134"/>
      <c r="AD4971" s="134"/>
      <c r="AE4971" s="4"/>
    </row>
    <row r="4972" spans="2:31" ht="39.6" customHeight="1">
      <c r="B4972" s="26"/>
      <c r="C4972" s="185"/>
      <c r="D4972" s="62"/>
      <c r="E4972" s="112"/>
      <c r="F4972" s="111"/>
      <c r="G4972" s="52"/>
      <c r="H4972" s="59"/>
      <c r="I4972" s="234"/>
      <c r="J4972" s="21"/>
      <c r="K4972" s="60"/>
      <c r="O4972" s="4"/>
      <c r="P4972" s="4"/>
      <c r="Q4972" s="4"/>
      <c r="R4972" s="4"/>
      <c r="S4972" s="4"/>
      <c r="T4972" s="4"/>
      <c r="Y4972" s="137"/>
      <c r="Z4972" s="134"/>
      <c r="AA4972" s="122"/>
      <c r="AB4972" s="134"/>
      <c r="AC4972" s="134"/>
      <c r="AD4972" s="134"/>
      <c r="AE4972" s="4"/>
    </row>
    <row r="4973" spans="2:31" ht="39.6" customHeight="1">
      <c r="B4973" s="26"/>
      <c r="C4973" s="185"/>
      <c r="D4973" s="62"/>
      <c r="E4973" s="112"/>
      <c r="F4973" s="111"/>
      <c r="G4973" s="52"/>
      <c r="H4973" s="59"/>
      <c r="I4973" s="234"/>
      <c r="J4973" s="21"/>
      <c r="K4973" s="60"/>
      <c r="O4973" s="4"/>
      <c r="P4973" s="4"/>
      <c r="Q4973" s="4"/>
      <c r="R4973" s="4"/>
      <c r="S4973" s="4"/>
      <c r="T4973" s="4"/>
      <c r="Y4973" s="137"/>
      <c r="Z4973" s="134"/>
      <c r="AA4973" s="122"/>
      <c r="AB4973" s="134"/>
      <c r="AC4973" s="134"/>
      <c r="AD4973" s="134"/>
      <c r="AE4973" s="4"/>
    </row>
    <row r="4974" spans="2:31" ht="39.6" customHeight="1">
      <c r="B4974" s="26"/>
      <c r="C4974" s="185"/>
      <c r="D4974" s="62"/>
      <c r="E4974" s="112"/>
      <c r="F4974" s="111"/>
      <c r="G4974" s="52"/>
      <c r="H4974" s="59"/>
      <c r="I4974" s="234"/>
      <c r="J4974" s="21"/>
      <c r="K4974" s="60"/>
      <c r="O4974" s="4"/>
      <c r="P4974" s="4"/>
      <c r="Q4974" s="4"/>
      <c r="R4974" s="4"/>
      <c r="S4974" s="4"/>
      <c r="T4974" s="4"/>
      <c r="Y4974" s="137"/>
      <c r="Z4974" s="134"/>
      <c r="AA4974" s="122"/>
      <c r="AB4974" s="134"/>
      <c r="AC4974" s="134"/>
      <c r="AD4974" s="134"/>
      <c r="AE4974" s="4"/>
    </row>
    <row r="4975" spans="2:31" ht="39.6" customHeight="1">
      <c r="B4975" s="26"/>
      <c r="C4975" s="185"/>
      <c r="D4975" s="62"/>
      <c r="E4975" s="112"/>
      <c r="F4975" s="111"/>
      <c r="G4975" s="52"/>
      <c r="H4975" s="59"/>
      <c r="I4975" s="234"/>
      <c r="J4975" s="21"/>
      <c r="K4975" s="60"/>
      <c r="O4975" s="4"/>
      <c r="P4975" s="4"/>
      <c r="Q4975" s="4"/>
      <c r="R4975" s="4"/>
      <c r="S4975" s="4"/>
      <c r="T4975" s="4"/>
      <c r="Y4975" s="137"/>
      <c r="Z4975" s="134"/>
      <c r="AA4975" s="122"/>
      <c r="AB4975" s="134"/>
      <c r="AC4975" s="134"/>
      <c r="AD4975" s="134"/>
      <c r="AE4975" s="4"/>
    </row>
    <row r="4976" spans="2:31" ht="39.6" customHeight="1">
      <c r="B4976" s="26"/>
      <c r="C4976" s="185"/>
      <c r="D4976" s="62"/>
      <c r="E4976" s="112"/>
      <c r="F4976" s="111"/>
      <c r="G4976" s="52"/>
      <c r="H4976" s="59"/>
      <c r="I4976" s="234"/>
      <c r="J4976" s="21"/>
      <c r="K4976" s="60"/>
      <c r="O4976" s="4"/>
      <c r="P4976" s="4"/>
      <c r="Q4976" s="4"/>
      <c r="R4976" s="4"/>
      <c r="S4976" s="4"/>
      <c r="T4976" s="4"/>
      <c r="Y4976" s="137"/>
      <c r="Z4976" s="134"/>
      <c r="AA4976" s="122"/>
      <c r="AB4976" s="134"/>
      <c r="AC4976" s="134"/>
      <c r="AD4976" s="134"/>
      <c r="AE4976" s="4"/>
    </row>
    <row r="4977" spans="2:31" ht="39.6" customHeight="1">
      <c r="B4977" s="26"/>
      <c r="C4977" s="185"/>
      <c r="D4977" s="62"/>
      <c r="E4977" s="112"/>
      <c r="F4977" s="111"/>
      <c r="G4977" s="52"/>
      <c r="H4977" s="59"/>
      <c r="I4977" s="234"/>
      <c r="J4977" s="21"/>
      <c r="K4977" s="60"/>
      <c r="O4977" s="4"/>
      <c r="P4977" s="4"/>
      <c r="Q4977" s="4"/>
      <c r="R4977" s="4"/>
      <c r="S4977" s="4"/>
      <c r="T4977" s="4"/>
      <c r="Y4977" s="137"/>
      <c r="Z4977" s="134"/>
      <c r="AA4977" s="122"/>
      <c r="AB4977" s="134"/>
      <c r="AC4977" s="134"/>
      <c r="AD4977" s="134"/>
      <c r="AE4977" s="4"/>
    </row>
    <row r="4978" spans="2:31" ht="39.6" customHeight="1">
      <c r="B4978" s="26"/>
      <c r="C4978" s="185"/>
      <c r="D4978" s="62"/>
      <c r="E4978" s="112"/>
      <c r="F4978" s="111"/>
      <c r="G4978" s="52"/>
      <c r="H4978" s="59"/>
      <c r="I4978" s="234"/>
      <c r="J4978" s="21"/>
      <c r="K4978" s="60"/>
      <c r="O4978" s="4"/>
      <c r="P4978" s="4"/>
      <c r="Q4978" s="4"/>
      <c r="R4978" s="4"/>
      <c r="S4978" s="4"/>
      <c r="T4978" s="4"/>
      <c r="Y4978" s="137"/>
      <c r="Z4978" s="134"/>
      <c r="AA4978" s="122"/>
      <c r="AB4978" s="134"/>
      <c r="AC4978" s="134"/>
      <c r="AD4978" s="134"/>
      <c r="AE4978" s="4"/>
    </row>
    <row r="4979" spans="2:31" ht="39.6" customHeight="1">
      <c r="B4979" s="26"/>
      <c r="C4979" s="185"/>
      <c r="D4979" s="62"/>
      <c r="E4979" s="112"/>
      <c r="F4979" s="111"/>
      <c r="G4979" s="52"/>
      <c r="H4979" s="59"/>
      <c r="I4979" s="234"/>
      <c r="J4979" s="21"/>
      <c r="K4979" s="60"/>
      <c r="O4979" s="4"/>
      <c r="P4979" s="4"/>
      <c r="Q4979" s="4"/>
      <c r="R4979" s="4"/>
      <c r="S4979" s="4"/>
      <c r="T4979" s="4"/>
      <c r="Y4979" s="137"/>
      <c r="Z4979" s="134"/>
      <c r="AA4979" s="122"/>
      <c r="AB4979" s="134"/>
      <c r="AC4979" s="134"/>
      <c r="AD4979" s="134"/>
      <c r="AE4979" s="4"/>
    </row>
    <row r="4980" spans="2:31" ht="39.6" customHeight="1">
      <c r="B4980" s="26"/>
      <c r="C4980" s="185"/>
      <c r="D4980" s="62"/>
      <c r="E4980" s="112"/>
      <c r="F4980" s="111"/>
      <c r="G4980" s="52"/>
      <c r="H4980" s="59"/>
      <c r="I4980" s="234"/>
      <c r="J4980" s="21"/>
      <c r="K4980" s="60"/>
      <c r="O4980" s="4"/>
      <c r="P4980" s="4"/>
      <c r="Q4980" s="4"/>
      <c r="R4980" s="4"/>
      <c r="S4980" s="4"/>
      <c r="T4980" s="4"/>
      <c r="Y4980" s="137"/>
      <c r="Z4980" s="134"/>
      <c r="AA4980" s="122"/>
      <c r="AB4980" s="134"/>
      <c r="AC4980" s="134"/>
      <c r="AD4980" s="134"/>
      <c r="AE4980" s="4"/>
    </row>
    <row r="4981" spans="2:31" ht="39.6" customHeight="1">
      <c r="B4981" s="26"/>
      <c r="C4981" s="185"/>
      <c r="D4981" s="62"/>
      <c r="E4981" s="112"/>
      <c r="F4981" s="111"/>
      <c r="G4981" s="52"/>
      <c r="H4981" s="59"/>
      <c r="I4981" s="234"/>
      <c r="J4981" s="21"/>
      <c r="K4981" s="60"/>
      <c r="O4981" s="4"/>
      <c r="P4981" s="4"/>
      <c r="Q4981" s="4"/>
      <c r="R4981" s="4"/>
      <c r="S4981" s="4"/>
      <c r="T4981" s="4"/>
      <c r="Y4981" s="137"/>
      <c r="Z4981" s="134"/>
      <c r="AA4981" s="122"/>
      <c r="AB4981" s="134"/>
      <c r="AC4981" s="134"/>
      <c r="AD4981" s="134"/>
      <c r="AE4981" s="4"/>
    </row>
    <row r="4982" spans="2:31" ht="39.6" customHeight="1">
      <c r="B4982" s="26"/>
      <c r="C4982" s="185"/>
      <c r="D4982" s="62"/>
      <c r="E4982" s="112"/>
      <c r="F4982" s="111"/>
      <c r="G4982" s="52"/>
      <c r="H4982" s="59"/>
      <c r="I4982" s="234"/>
      <c r="J4982" s="21"/>
      <c r="K4982" s="60"/>
      <c r="O4982" s="4"/>
      <c r="P4982" s="4"/>
      <c r="Q4982" s="4"/>
      <c r="R4982" s="4"/>
      <c r="S4982" s="4"/>
      <c r="T4982" s="4"/>
      <c r="Y4982" s="137"/>
      <c r="Z4982" s="134"/>
      <c r="AA4982" s="122"/>
      <c r="AB4982" s="134"/>
      <c r="AC4982" s="134"/>
      <c r="AD4982" s="134"/>
      <c r="AE4982" s="4"/>
    </row>
    <row r="4983" spans="2:31" ht="39.6" customHeight="1">
      <c r="B4983" s="26"/>
      <c r="C4983" s="185"/>
      <c r="D4983" s="62"/>
      <c r="E4983" s="112"/>
      <c r="F4983" s="111"/>
      <c r="G4983" s="52"/>
      <c r="H4983" s="59"/>
      <c r="I4983" s="234"/>
      <c r="J4983" s="21"/>
      <c r="K4983" s="60"/>
      <c r="O4983" s="4"/>
      <c r="P4983" s="4"/>
      <c r="Q4983" s="4"/>
      <c r="R4983" s="4"/>
      <c r="S4983" s="4"/>
      <c r="T4983" s="4"/>
      <c r="Y4983" s="137"/>
      <c r="Z4983" s="134"/>
      <c r="AA4983" s="122"/>
      <c r="AB4983" s="134"/>
      <c r="AC4983" s="134"/>
      <c r="AD4983" s="134"/>
      <c r="AE4983" s="4"/>
    </row>
    <row r="4984" spans="2:31" ht="39.6" customHeight="1">
      <c r="B4984" s="26"/>
      <c r="C4984" s="185"/>
      <c r="D4984" s="62"/>
      <c r="E4984" s="112"/>
      <c r="F4984" s="111"/>
      <c r="G4984" s="52"/>
      <c r="H4984" s="59"/>
      <c r="I4984" s="234"/>
      <c r="J4984" s="21"/>
      <c r="K4984" s="60"/>
      <c r="O4984" s="4"/>
      <c r="P4984" s="4"/>
      <c r="Q4984" s="4"/>
      <c r="R4984" s="4"/>
      <c r="S4984" s="4"/>
      <c r="T4984" s="4"/>
      <c r="Y4984" s="137"/>
      <c r="Z4984" s="134"/>
      <c r="AA4984" s="122"/>
      <c r="AB4984" s="134"/>
      <c r="AC4984" s="134"/>
      <c r="AD4984" s="134"/>
      <c r="AE4984" s="4"/>
    </row>
    <row r="4985" spans="2:31" ht="39.6" customHeight="1">
      <c r="B4985" s="26"/>
      <c r="C4985" s="185"/>
      <c r="D4985" s="62"/>
      <c r="E4985" s="112"/>
      <c r="F4985" s="111"/>
      <c r="G4985" s="52"/>
      <c r="H4985" s="59"/>
      <c r="I4985" s="234"/>
      <c r="J4985" s="21"/>
      <c r="K4985" s="60"/>
      <c r="O4985" s="4"/>
      <c r="P4985" s="4"/>
      <c r="Q4985" s="4"/>
      <c r="R4985" s="4"/>
      <c r="S4985" s="4"/>
      <c r="T4985" s="4"/>
      <c r="Y4985" s="137"/>
      <c r="Z4985" s="134"/>
      <c r="AA4985" s="122"/>
      <c r="AB4985" s="134"/>
      <c r="AC4985" s="134"/>
      <c r="AD4985" s="134"/>
      <c r="AE4985" s="4"/>
    </row>
    <row r="4986" spans="2:31" ht="39.6" customHeight="1">
      <c r="B4986" s="26"/>
      <c r="C4986" s="185"/>
      <c r="D4986" s="62"/>
      <c r="E4986" s="112"/>
      <c r="F4986" s="111"/>
      <c r="G4986" s="52"/>
      <c r="H4986" s="59"/>
      <c r="I4986" s="234"/>
      <c r="J4986" s="21"/>
      <c r="K4986" s="60"/>
      <c r="O4986" s="4"/>
      <c r="P4986" s="4"/>
      <c r="Q4986" s="4"/>
      <c r="R4986" s="4"/>
      <c r="S4986" s="4"/>
      <c r="T4986" s="4"/>
      <c r="Y4986" s="137"/>
      <c r="Z4986" s="134"/>
      <c r="AA4986" s="122"/>
      <c r="AB4986" s="134"/>
      <c r="AC4986" s="134"/>
      <c r="AD4986" s="134"/>
      <c r="AE4986" s="4"/>
    </row>
    <row r="4987" spans="2:31" ht="39.6" customHeight="1">
      <c r="B4987" s="26"/>
      <c r="C4987" s="185"/>
      <c r="D4987" s="62"/>
      <c r="E4987" s="112"/>
      <c r="F4987" s="111"/>
      <c r="G4987" s="52"/>
      <c r="H4987" s="59"/>
      <c r="I4987" s="234"/>
      <c r="J4987" s="21"/>
      <c r="K4987" s="60"/>
      <c r="O4987" s="4"/>
      <c r="P4987" s="4"/>
      <c r="Q4987" s="4"/>
      <c r="R4987" s="4"/>
      <c r="S4987" s="4"/>
      <c r="T4987" s="4"/>
      <c r="Y4987" s="137"/>
      <c r="Z4987" s="134"/>
      <c r="AA4987" s="122"/>
      <c r="AB4987" s="134"/>
      <c r="AC4987" s="134"/>
      <c r="AD4987" s="134"/>
      <c r="AE4987" s="4"/>
    </row>
    <row r="4988" spans="2:31" ht="39.6" customHeight="1">
      <c r="B4988" s="26"/>
      <c r="C4988" s="185"/>
      <c r="D4988" s="62"/>
      <c r="E4988" s="112"/>
      <c r="F4988" s="111"/>
      <c r="G4988" s="52"/>
      <c r="H4988" s="59"/>
      <c r="I4988" s="234"/>
      <c r="J4988" s="21"/>
      <c r="K4988" s="60"/>
      <c r="O4988" s="4"/>
      <c r="P4988" s="4"/>
      <c r="Q4988" s="4"/>
      <c r="R4988" s="4"/>
      <c r="S4988" s="4"/>
      <c r="T4988" s="4"/>
      <c r="Y4988" s="137"/>
      <c r="Z4988" s="134"/>
      <c r="AA4988" s="122"/>
      <c r="AB4988" s="134"/>
      <c r="AC4988" s="134"/>
      <c r="AD4988" s="134"/>
      <c r="AE4988" s="4"/>
    </row>
    <row r="4989" spans="2:31" ht="39.6" customHeight="1">
      <c r="B4989" s="26"/>
      <c r="C4989" s="185"/>
      <c r="D4989" s="62"/>
      <c r="E4989" s="112"/>
      <c r="F4989" s="111"/>
      <c r="G4989" s="52"/>
      <c r="H4989" s="59"/>
      <c r="I4989" s="234"/>
      <c r="J4989" s="21"/>
      <c r="K4989" s="60"/>
      <c r="O4989" s="4"/>
      <c r="P4989" s="4"/>
      <c r="Q4989" s="4"/>
      <c r="R4989" s="4"/>
      <c r="S4989" s="4"/>
      <c r="T4989" s="4"/>
      <c r="Y4989" s="137"/>
      <c r="Z4989" s="134"/>
      <c r="AA4989" s="122"/>
      <c r="AB4989" s="134"/>
      <c r="AC4989" s="134"/>
      <c r="AD4989" s="134"/>
      <c r="AE4989" s="4"/>
    </row>
    <row r="4990" spans="2:31" ht="39.6" customHeight="1">
      <c r="B4990" s="26"/>
      <c r="C4990" s="185"/>
      <c r="D4990" s="62"/>
      <c r="E4990" s="112"/>
      <c r="F4990" s="111"/>
      <c r="G4990" s="52"/>
      <c r="H4990" s="59"/>
      <c r="I4990" s="234"/>
      <c r="J4990" s="21"/>
      <c r="K4990" s="60"/>
      <c r="O4990" s="4"/>
      <c r="P4990" s="4"/>
      <c r="Q4990" s="4"/>
      <c r="R4990" s="4"/>
      <c r="S4990" s="4"/>
      <c r="T4990" s="4"/>
      <c r="Y4990" s="137"/>
      <c r="Z4990" s="134"/>
      <c r="AA4990" s="122"/>
      <c r="AB4990" s="134"/>
      <c r="AC4990" s="134"/>
      <c r="AD4990" s="134"/>
      <c r="AE4990" s="4"/>
    </row>
    <row r="4991" spans="2:31" ht="39.6" customHeight="1">
      <c r="B4991" s="26"/>
      <c r="C4991" s="185"/>
      <c r="D4991" s="62"/>
      <c r="E4991" s="112"/>
      <c r="F4991" s="111"/>
      <c r="G4991" s="52"/>
      <c r="H4991" s="59"/>
      <c r="I4991" s="234"/>
      <c r="J4991" s="21"/>
      <c r="K4991" s="60"/>
      <c r="Y4991" s="137"/>
      <c r="Z4991" s="134"/>
      <c r="AA4991" s="122"/>
      <c r="AB4991" s="134"/>
      <c r="AC4991" s="134"/>
      <c r="AD4991" s="134"/>
      <c r="AE4991" s="4"/>
    </row>
    <row r="4992" spans="2:31" ht="39.6" customHeight="1">
      <c r="B4992" s="26"/>
      <c r="C4992" s="185"/>
      <c r="D4992" s="62"/>
      <c r="E4992" s="112"/>
      <c r="F4992" s="111"/>
      <c r="G4992" s="52"/>
      <c r="H4992" s="59"/>
      <c r="I4992" s="234"/>
      <c r="J4992" s="21"/>
      <c r="K4992" s="60"/>
      <c r="Y4992" s="137"/>
      <c r="Z4992" s="134"/>
      <c r="AA4992" s="122"/>
      <c r="AB4992" s="134"/>
      <c r="AC4992" s="134"/>
      <c r="AD4992" s="134"/>
      <c r="AE4992" s="4"/>
    </row>
    <row r="4993" spans="2:31" ht="39.6" customHeight="1">
      <c r="B4993" s="26"/>
      <c r="C4993" s="185"/>
      <c r="D4993" s="62"/>
      <c r="E4993" s="112"/>
      <c r="F4993" s="111"/>
      <c r="G4993" s="52"/>
      <c r="H4993" s="59"/>
      <c r="I4993" s="234"/>
      <c r="J4993" s="21"/>
      <c r="K4993" s="60"/>
      <c r="Y4993" s="137"/>
      <c r="Z4993" s="134"/>
      <c r="AA4993" s="122"/>
      <c r="AB4993" s="134"/>
      <c r="AC4993" s="134"/>
      <c r="AD4993" s="134"/>
      <c r="AE4993" s="4"/>
    </row>
    <row r="4994" spans="2:31" ht="39.6" customHeight="1">
      <c r="B4994" s="26"/>
      <c r="C4994" s="185"/>
      <c r="D4994" s="62"/>
      <c r="E4994" s="112"/>
      <c r="F4994" s="111"/>
      <c r="G4994" s="52"/>
      <c r="H4994" s="59"/>
      <c r="I4994" s="234"/>
      <c r="J4994" s="21"/>
      <c r="K4994" s="60"/>
      <c r="Y4994" s="137"/>
      <c r="Z4994" s="134"/>
      <c r="AA4994" s="122"/>
      <c r="AB4994" s="134"/>
      <c r="AC4994" s="134"/>
      <c r="AD4994" s="134"/>
      <c r="AE4994" s="4"/>
    </row>
    <row r="4995" spans="2:31" ht="39.6" customHeight="1">
      <c r="B4995" s="26"/>
      <c r="C4995" s="185"/>
      <c r="D4995" s="62"/>
      <c r="E4995" s="112"/>
      <c r="F4995" s="111"/>
      <c r="G4995" s="52"/>
      <c r="H4995" s="59"/>
      <c r="I4995" s="234"/>
      <c r="J4995" s="21"/>
      <c r="K4995" s="60"/>
      <c r="Y4995" s="137"/>
      <c r="Z4995" s="134"/>
      <c r="AA4995" s="122"/>
      <c r="AB4995" s="134"/>
      <c r="AC4995" s="134"/>
      <c r="AD4995" s="134"/>
      <c r="AE4995" s="4"/>
    </row>
    <row r="4996" spans="2:31" ht="39.6" customHeight="1">
      <c r="B4996" s="26"/>
      <c r="C4996" s="185"/>
      <c r="D4996" s="62"/>
      <c r="E4996" s="112"/>
      <c r="F4996" s="111"/>
      <c r="G4996" s="52"/>
      <c r="H4996" s="59"/>
      <c r="I4996" s="234"/>
      <c r="J4996" s="21"/>
      <c r="K4996" s="60"/>
      <c r="Y4996" s="137"/>
      <c r="Z4996" s="134"/>
      <c r="AA4996" s="122"/>
      <c r="AB4996" s="134"/>
      <c r="AC4996" s="134"/>
      <c r="AD4996" s="134"/>
      <c r="AE4996" s="4"/>
    </row>
    <row r="4997" spans="2:31" ht="39.6" customHeight="1">
      <c r="B4997" s="26"/>
      <c r="C4997" s="185"/>
      <c r="D4997" s="62"/>
      <c r="E4997" s="112"/>
      <c r="F4997" s="111"/>
      <c r="G4997" s="52"/>
      <c r="H4997" s="59"/>
      <c r="I4997" s="234"/>
      <c r="J4997" s="21"/>
      <c r="K4997" s="60"/>
      <c r="Y4997" s="137"/>
      <c r="Z4997" s="134"/>
      <c r="AA4997" s="122"/>
      <c r="AB4997" s="134"/>
      <c r="AC4997" s="134"/>
      <c r="AD4997" s="134"/>
      <c r="AE4997" s="4"/>
    </row>
    <row r="4998" spans="2:31" ht="39.6" customHeight="1">
      <c r="B4998" s="26"/>
      <c r="C4998" s="185"/>
      <c r="D4998" s="62"/>
      <c r="E4998" s="112"/>
      <c r="F4998" s="111"/>
      <c r="G4998" s="52"/>
      <c r="H4998" s="59"/>
      <c r="I4998" s="234"/>
      <c r="J4998" s="21"/>
      <c r="K4998" s="60"/>
      <c r="Y4998" s="137"/>
      <c r="Z4998" s="134"/>
      <c r="AA4998" s="122"/>
      <c r="AB4998" s="134"/>
      <c r="AC4998" s="134"/>
      <c r="AD4998" s="134"/>
      <c r="AE4998" s="4"/>
    </row>
    <row r="4999" spans="2:31" ht="39.6" customHeight="1">
      <c r="B4999" s="26"/>
      <c r="C4999" s="186"/>
      <c r="D4999" s="64"/>
      <c r="E4999" s="112"/>
      <c r="F4999" s="111"/>
      <c r="G4999" s="65"/>
      <c r="H4999" s="66"/>
      <c r="I4999" s="234"/>
      <c r="J4999" s="67"/>
      <c r="K4999" s="68"/>
      <c r="Y4999" s="137"/>
      <c r="Z4999" s="134"/>
      <c r="AA4999" s="122"/>
      <c r="AB4999" s="134"/>
      <c r="AC4999" s="134"/>
      <c r="AD4999" s="122"/>
      <c r="AE4999" s="4"/>
    </row>
    <row r="5000" spans="2:31" ht="39.6" customHeight="1">
      <c r="C5000" s="187"/>
      <c r="D5000" s="55"/>
      <c r="E5000" s="20"/>
      <c r="F5000" s="20"/>
      <c r="G5000" s="20"/>
      <c r="H5000" s="20"/>
      <c r="I5000" s="70"/>
      <c r="J5000" s="20"/>
      <c r="K5000" s="18"/>
      <c r="AA5000" s="134"/>
      <c r="AC5000" s="134"/>
      <c r="AD5000" s="134"/>
      <c r="AE5000" s="10"/>
    </row>
    <row r="5001" spans="2:31" ht="39.6" hidden="1" customHeight="1">
      <c r="C5001" s="188"/>
      <c r="D5001" s="14"/>
      <c r="E5001" s="43"/>
      <c r="F5001" s="30"/>
      <c r="G5001" s="52"/>
      <c r="H5001" s="14"/>
      <c r="I5001" s="71"/>
      <c r="J5001" s="12"/>
      <c r="K5001" s="5"/>
      <c r="AA5001" s="152"/>
      <c r="AC5001" s="152"/>
      <c r="AD5001" s="152"/>
      <c r="AE5001" s="11"/>
    </row>
    <row r="5002" spans="2:31" ht="0" hidden="1" customHeight="1" thickBot="1">
      <c r="E5002" s="43"/>
      <c r="F5002" s="30"/>
      <c r="G5002" s="52"/>
    </row>
    <row r="5003" spans="2:31" ht="0" hidden="1" customHeight="1" thickBot="1">
      <c r="E5003" s="43"/>
      <c r="F5003" s="30"/>
      <c r="G5003" s="52"/>
    </row>
    <row r="5004" spans="2:31" ht="0" hidden="1" customHeight="1" thickBot="1">
      <c r="E5004" s="43"/>
      <c r="F5004" s="30"/>
      <c r="G5004" s="52"/>
    </row>
    <row r="5005" spans="2:31" ht="0" hidden="1" customHeight="1">
      <c r="E5005" s="43"/>
      <c r="F5005" s="30"/>
      <c r="G5005" s="52"/>
    </row>
    <row r="5006" spans="2:31" ht="0" hidden="1" customHeight="1">
      <c r="E5006" s="43"/>
      <c r="F5006" s="30"/>
      <c r="G5006" s="52"/>
    </row>
    <row r="5007" spans="2:31" ht="0" hidden="1" customHeight="1">
      <c r="E5007" s="43"/>
      <c r="F5007" s="30"/>
      <c r="G5007" s="52"/>
    </row>
    <row r="5008" spans="2:31" ht="0" hidden="1" customHeight="1">
      <c r="E5008" s="43"/>
      <c r="F5008" s="30"/>
      <c r="G5008" s="52"/>
    </row>
    <row r="5009" spans="5:7" ht="0" hidden="1" customHeight="1">
      <c r="E5009" s="43"/>
      <c r="F5009" s="30"/>
      <c r="G5009" s="52"/>
    </row>
    <row r="5010" spans="5:7" ht="0" hidden="1" customHeight="1">
      <c r="E5010" s="43"/>
      <c r="F5010" s="30"/>
      <c r="G5010" s="52"/>
    </row>
    <row r="5011" spans="5:7" ht="0" hidden="1" customHeight="1">
      <c r="E5011" s="43"/>
      <c r="F5011" s="30"/>
      <c r="G5011" s="52"/>
    </row>
    <row r="5012" spans="5:7" ht="0" hidden="1" customHeight="1">
      <c r="E5012" s="49"/>
      <c r="F5012" s="19"/>
      <c r="G5012" s="44"/>
    </row>
    <row r="5013" spans="5:7" ht="0" hidden="1" customHeight="1">
      <c r="E5013" s="50"/>
      <c r="F5013" s="13"/>
      <c r="G5013" s="53"/>
    </row>
  </sheetData>
  <sheetProtection formatCells="0" formatColumns="0" formatRows="0" sort="0" autoFilter="0"/>
  <protectedRanges>
    <protectedRange algorithmName="SHA-512" hashValue="yukDlYGmyH39Kf/OfXCSBjd1NsRoCp+PTNCjD7nvtAAfvsI19Jt/ddOagnrbInzsRS1oDwZZdVXaLp8oxYsA/Q==" saltValue="XsQRdc+MgesuhLADhgrDIw==" spinCount="100000" sqref="D14:D21 J10 B4:B389 N3:N6 N10:N21 D9:D10 J96:J120 J126:J138 J144:J159 J165:J195 J201:J389 N23:N71 D12 J12:J21 D28:D30 D32:D35 D37 D39:D42 J44:J90 J37 J32:J35 J23:J26 J39:J42 D23:D26 D44:D389 K23:L71 J3:L6 K7 J28:J30 E37:G5011 H37:H5000 E3:H36 K10:L21" name="CORPO"/>
    <protectedRange algorithmName="SHA-512" hashValue="yukDlYGmyH39Kf/OfXCSBjd1NsRoCp+PTNCjD7nvtAAfvsI19Jt/ddOagnrbInzsRS1oDwZZdVXaLp8oxYsA/Q==" saltValue="XsQRdc+MgesuhLADhgrDIw==" spinCount="100000" sqref="B3 N7:N9 N22 D11 D22 D27 D31 D36 J38 D38 J43 D43 J36 J31 J27 D3:D8 J22:L22 J8:L9 J7 L7" name="CORPO_1"/>
  </protectedRanges>
  <sortState xmlns:xlrd2="http://schemas.microsoft.com/office/spreadsheetml/2017/richdata2" ref="AH3:AH7">
    <sortCondition ref="AH3:AH7"/>
  </sortState>
  <mergeCells count="13">
    <mergeCell ref="O23:T23"/>
    <mergeCell ref="O45:T45"/>
    <mergeCell ref="O30:T30"/>
    <mergeCell ref="AE15:AE20"/>
    <mergeCell ref="Y2:Z2"/>
    <mergeCell ref="AB2:AC2"/>
    <mergeCell ref="AB3:AB17"/>
    <mergeCell ref="AB18:AB25"/>
    <mergeCell ref="AB26:AB47"/>
    <mergeCell ref="Y3:Y4"/>
    <mergeCell ref="Y5:Y7"/>
    <mergeCell ref="Y8:Y15"/>
    <mergeCell ref="Y16:Y66"/>
  </mergeCells>
  <phoneticPr fontId="22" type="noConversion"/>
  <dataValidations count="13">
    <dataValidation allowBlank="1" showErrorMessage="1" errorTitle="Valor inserido não é aceite" error="O valor inserido não está no formato de hora HH:MM" sqref="B3:B4999" xr:uid="{58E1CC33-8B7C-46B7-A8CF-45DC42BFC437}"/>
    <dataValidation allowBlank="1" showErrorMessage="1" errorTitle="Tipo de amotra inexistente" error="Deve escolher um tipo de amostra da lista apresentada" sqref="A1 H5001:H1048576 M1 X1 G5013:G1048576" xr:uid="{4CEBB7AF-23BC-4B99-8C42-12989DDB415D}"/>
    <dataValidation allowBlank="1" showInputMessage="1" showErrorMessage="1" sqref="D1 D5001:D1048576 H1 H5001:H1048576 C5000:C1048576" xr:uid="{756B0DA3-C469-4B9C-9FBE-4EBAC1AA204D}"/>
    <dataValidation type="date" operator="greaterThanOrEqual" allowBlank="1" showInputMessage="1" showErrorMessage="1" sqref="D3:D5000" xr:uid="{8F6CE934-29A8-424A-94CB-EBF00CBE3862}">
      <formula1>44562</formula1>
    </dataValidation>
    <dataValidation type="list" allowBlank="1" sqref="F5000:F5011" xr:uid="{A384AF56-49AB-4E88-A55E-63146323218E}">
      <formula1>INDIRECT(E5000)</formula1>
    </dataValidation>
    <dataValidation type="list" allowBlank="1" sqref="G5000:G5011" xr:uid="{1483E5F0-47D1-4CA2-9BB0-C47FBE7DCE5E}">
      <formula1>INDIRECT(SUBSTITUTE(SUBSTITUTE(F5000," ","_"),"-","_"  ))</formula1>
    </dataValidation>
    <dataValidation type="list" allowBlank="1" showInputMessage="1" showErrorMessage="1" sqref="E5000:E5011" xr:uid="{D5BE44A9-5E93-4F2E-BFC8-2911F96A19B1}">
      <formula1>Tipo_de_amostra</formula1>
    </dataValidation>
    <dataValidation type="list" allowBlank="1" showErrorMessage="1" sqref="H3:H5000" xr:uid="{618C31BB-C2AD-4621-B9E6-18F44C3D4098}">
      <formula1>IF(RIGHT(E3,6)="Humano",$CA$3:$CA$11,IF(RIGHT(E3,3)="ACH",$CB$3:$CB$7,IF(LEFT(E3,15)="Águas_Residuais",$CC$3:$CC$8,IF(E3="Lixiviado",$CD$3:$CD$6,IF(RIGHT(E3,7)="Piscina",#REF!,"EXTRA")))))</formula1>
    </dataValidation>
    <dataValidation type="list" allowBlank="1" sqref="H3:H5000" xr:uid="{EBD0864D-7A1D-44DF-BE18-1752D3F1240D}">
      <formula1>IF(RIGHT(E3,6)="Humano",$CA$3:$CA$11,IF(RIGHT(E3,3)="ACH",$CB$3:$CB$7,IF(LEFT(E3,15)="Águas_Residuais",$CC$3:$CC$8,IF(E3="Lixiviado",$CD$3:$CD$6,IF(RIGHT(E3,7)="Piscina",#REF!,"EXTRA")))))</formula1>
    </dataValidation>
    <dataValidation type="time" allowBlank="1" showInputMessage="1" showErrorMessage="1" sqref="C3:C4999" xr:uid="{159DE4B8-C4C4-4F97-98BD-51C0BCB2396C}">
      <formula1>0</formula1>
      <formula2>0.999305555555556</formula2>
    </dataValidation>
    <dataValidation type="list" allowBlank="1" showInputMessage="1" showErrorMessage="1" sqref="G3:G4999" xr:uid="{93586BCE-77CA-40DA-8CD5-2A480477BB37}">
      <formula1>_UseList</formula1>
    </dataValidation>
    <dataValidation type="list" allowBlank="1" showInputMessage="1" showErrorMessage="1" sqref="E3:E4999" xr:uid="{DD7D7CB3-5D64-4218-937C-9D7FEEFDC716}">
      <formula1>Tipos</formula1>
    </dataValidation>
    <dataValidation type="list" allowBlank="1" sqref="F3:F4999" xr:uid="{2B192D9C-9DE2-424E-B4A8-2DCF2B3288CB}">
      <formula1>Zonas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3" orientation="portrait" r:id="rId1"/>
  <colBreaks count="1" manualBreakCount="1">
    <brk id="22" max="4999" man="1"/>
  </colBreaks>
  <drawing r:id="rId2"/>
  <legacyDrawing r:id="rId3"/>
  <tableParts count="2"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xr:uid="{07FB447D-3772-421E-84C7-1052623F6E23}">
          <x14:formula1>
            <xm:f>OFFSET(Instruções!$BA$2,MATCH($I3&amp;"*",Products_1,0)-1,,COUNTIF(Products_1,$I3&amp;"*"),)</xm:f>
          </x14:formula1>
          <xm:sqref>I3:I4999 AE3 AE6</xm:sqref>
        </x14:dataValidation>
        <x14:dataValidation type="list" allowBlank="1" xr:uid="{5E65CF91-ED14-414E-BDD6-075F7F6B80A4}">
          <x14:formula1>
            <xm:f>OFFSET(Instruções!$BA$2,MATCH($I4&amp;"*",Products_1,0)-1,,COUNTIF(Products_1,$I4&amp;"*"),)</xm:f>
          </x14:formula1>
          <xm:sqref>AE5</xm:sqref>
        </x14:dataValidation>
        <x14:dataValidation type="list" allowBlank="1" xr:uid="{5C5DA183-7C2A-439B-813D-23DE0AC58624}">
          <x14:formula1>
            <xm:f>OFFSET(Instruções!$BA$2,MATCH($I5&amp;"*",Products_1,0)-1,,COUNTIF(Products_1,$I5&amp;"*"),)</xm:f>
          </x14:formula1>
          <xm:sqref>AE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G E + V c f 5 G D 2 j A A A A 9 g A A A B I A H A B D b 2 5 m a W c v U G F j a 2 F n Z S 5 4 b W w g o h g A K K A U A A A A A A A A A A A A A A A A A A A A A A A A A A A A h Y 8 x D o I w G I W v Q r r T l r I o + S m D q y Q k G u P a l A q N U A g t l r s 5 e C S v I E Z R N 8 f 3 v W 9 4 7 3 6 9 Q T a 1 T X B R g 9 W d S V G E K Q q U k V 2 p T Z W i 0 Z 3 C F c o 4 F E K e R a W C W T Y 2 m W y Z o t q 5 P i H E e 4 9 9 j L u h I o z S i B z z 7 U 7 W q h X o I + v / c q i N d c J I h T g c X m M 4 w x F d 4 5 g y T I E s E H J t v g K b 9 z 7 b H w i b s X H j o H j v w m I P Z I l A 3 h / 4 A 1 B L A w Q U A A I A C A D 4 Y T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G E + V S i K R 7 g O A A A A E Q A A A B M A H A B G b 3 J t d W x h c y 9 T Z W N 0 a W 9 u M S 5 t I K I Y A C i g F A A A A A A A A A A A A A A A A A A A A A A A A A A A A C t O T S 7 J z M 9 T C I b Q h t Y A U E s B A i 0 A F A A C A A g A + G E + V c f 5 G D 2 j A A A A 9 g A A A B I A A A A A A A A A A A A A A A A A A A A A A E N v b m Z p Z y 9 Q Y W N r Y W d l L n h t b F B L A Q I t A B Q A A g A I A P h h P l U P y u m r p A A A A O k A A A A T A A A A A A A A A A A A A A A A A O 8 A A A B b Q 2 9 u d G V u d F 9 U e X B l c 1 0 u e G 1 s U E s B A i 0 A F A A C A A g A + G E +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K F O N O m p O J D g I S K r y / k F d Y A A A A A A g A A A A A A A 2 Y A A M A A A A A Q A A A A N u T N z E K 3 b f Q T v N i k r t H X I g A A A A A E g A A A o A A A A B A A A A B f 4 G m W e F c 8 + 4 L + K P s o F G F R U A A A A K 0 y 7 o A X c y X k I r j j z x k w v a B V v q 6 g 3 W M K O 8 + f q f b M 4 d H 2 6 L y v d j t D I I 8 X 7 6 / Q G G l 4 Z 6 Z k P y 9 C + u w R G v y 2 1 k / w 0 P s 4 E Z / H s E G x s z O F a V L F t h P b F A A A A F D 4 F e 3 F a c h 1 m C + n 8 2 1 3 b 1 Q Q 3 C Q / < / D a t a M a s h u p > 
</file>

<file path=customXml/itemProps1.xml><?xml version="1.0" encoding="utf-8"?>
<ds:datastoreItem xmlns:ds="http://schemas.openxmlformats.org/officeDocument/2006/customXml" ds:itemID="{5A9F3243-B4CC-4346-B32A-038F860D3D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Instruções</vt:lpstr>
      <vt:lpstr>Req. Análises</vt:lpstr>
      <vt:lpstr>'Req. Análises'!Print_Area</vt:lpstr>
      <vt:lpstr>Tip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rumonde</dc:creator>
  <cp:lastModifiedBy>Adriana Drumonde</cp:lastModifiedBy>
  <cp:lastPrinted>2025-07-14T15:30:30Z</cp:lastPrinted>
  <dcterms:created xsi:type="dcterms:W3CDTF">2018-05-29T09:06:11Z</dcterms:created>
  <dcterms:modified xsi:type="dcterms:W3CDTF">2025-10-08T13:56:46Z</dcterms:modified>
</cp:coreProperties>
</file>